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ttps://covgov-my.sharepoint.com/personal/martin_kurylowski_dbhds_virginia_gov/Documents/Documents/DOJ SA/Library Updates/Record Index Updates/"/>
    </mc:Choice>
  </mc:AlternateContent>
  <xr:revisionPtr revIDLastSave="1" documentId="8_{0F7CAC41-BD1A-406E-B3F3-A028EA4B1CE3}" xr6:coauthVersionLast="47" xr6:coauthVersionMax="47" xr10:uidLastSave="{13A82739-F6EB-4CA6-AE08-7AC952E4D85B}"/>
  <bookViews>
    <workbookView xWindow="-120" yWindow="-120" windowWidth="29040" windowHeight="15720" xr2:uid="{B0A1334F-F67A-4CBF-89BC-04DEF5B5EBD8}"/>
  </bookViews>
  <sheets>
    <sheet name="Final_RecordIndex" sheetId="4" r:id="rId1"/>
    <sheet name="DOJ Library Pages" sheetId="3" r:id="rId2"/>
    <sheet name="WP_exported_links" sheetId="2" r:id="rId3"/>
    <sheet name="links_2025-04-01_12-47-41" sheetId="1" r:id="rId4"/>
  </sheets>
  <definedNames>
    <definedName name="ExternalData_1" localSheetId="2" hidden="1">WP_exported_links!$A$1:$D$1854</definedName>
    <definedName name="ExternalData_2" localSheetId="1" hidden="1">'DOJ Library Pages'!$A$1:$U$123</definedName>
    <definedName name="ExternalData_3" localSheetId="0" hidden="1">Final_RecordIndex!$A$1:$G$139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38" i="4" l="1"/>
  <c r="C539" i="4"/>
  <c r="C540" i="4"/>
  <c r="C541" i="4"/>
  <c r="C542" i="4"/>
  <c r="C543" i="4"/>
  <c r="C544" i="4"/>
  <c r="C545" i="4"/>
  <c r="C546"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84" i="4"/>
  <c r="C85" i="4"/>
  <c r="C86" i="4"/>
  <c r="C87" i="4"/>
  <c r="C88" i="4"/>
  <c r="C1315" i="4"/>
  <c r="C1316"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41" i="4"/>
  <c r="C142" i="4"/>
  <c r="C143" i="4"/>
  <c r="C144" i="4"/>
  <c r="C145" i="4"/>
  <c r="C146" i="4"/>
  <c r="C147" i="4"/>
  <c r="C148" i="4"/>
  <c r="C149" i="4"/>
  <c r="C163" i="4"/>
  <c r="C164" i="4"/>
  <c r="C165" i="4"/>
  <c r="C166" i="4"/>
  <c r="C167" i="4"/>
  <c r="C168" i="4"/>
  <c r="C169" i="4"/>
  <c r="C170" i="4"/>
  <c r="C171" i="4"/>
  <c r="C172" i="4"/>
  <c r="C173" i="4"/>
  <c r="C174" i="4"/>
  <c r="C175" i="4"/>
  <c r="C176" i="4"/>
  <c r="C430" i="4"/>
  <c r="C431" i="4"/>
  <c r="C432" i="4"/>
  <c r="C433" i="4"/>
  <c r="C354" i="4"/>
  <c r="C355" i="4"/>
  <c r="C356" i="4"/>
  <c r="C357" i="4"/>
  <c r="C358" i="4"/>
  <c r="C359" i="4"/>
  <c r="C360" i="4"/>
  <c r="C361" i="4"/>
  <c r="C362" i="4"/>
  <c r="C363" i="4"/>
  <c r="C364" i="4"/>
  <c r="C365" i="4"/>
  <c r="C366" i="4"/>
  <c r="C367" i="4"/>
  <c r="C368" i="4"/>
  <c r="C369" i="4"/>
  <c r="C318" i="4"/>
  <c r="C319" i="4"/>
  <c r="C320" i="4"/>
  <c r="C434" i="4"/>
  <c r="C435"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57" i="4"/>
  <c r="C601" i="4"/>
  <c r="C625" i="4"/>
  <c r="C626" i="4"/>
  <c r="C627" i="4"/>
  <c r="C628" i="4"/>
  <c r="C629" i="4"/>
  <c r="C630" i="4"/>
  <c r="C631" i="4"/>
  <c r="C632" i="4"/>
  <c r="C633" i="4"/>
  <c r="C634" i="4"/>
  <c r="C635" i="4"/>
  <c r="C636" i="4"/>
  <c r="C637" i="4"/>
  <c r="C638" i="4"/>
  <c r="C664" i="4"/>
  <c r="C665" i="4"/>
  <c r="C686" i="4"/>
  <c r="C687" i="4"/>
  <c r="C688" i="4"/>
  <c r="C689" i="4"/>
  <c r="C690" i="4"/>
  <c r="C691" i="4"/>
  <c r="C692" i="4"/>
  <c r="C693" i="4"/>
  <c r="C694" i="4"/>
  <c r="C695" i="4"/>
  <c r="C696" i="4"/>
  <c r="C697" i="4"/>
  <c r="C698" i="4"/>
  <c r="C699" i="4"/>
  <c r="C700" i="4"/>
  <c r="C701" i="4"/>
  <c r="C702" i="4"/>
  <c r="C703" i="4"/>
  <c r="C784" i="4"/>
  <c r="C785" i="4"/>
  <c r="C786" i="4"/>
  <c r="C787" i="4"/>
  <c r="C788" i="4"/>
  <c r="C789" i="4"/>
  <c r="C790" i="4"/>
  <c r="C791" i="4"/>
  <c r="C792" i="4"/>
  <c r="C884" i="4"/>
  <c r="C885" i="4"/>
  <c r="C886" i="4"/>
  <c r="C887" i="4"/>
  <c r="C888" i="4"/>
  <c r="C889" i="4"/>
  <c r="C890" i="4"/>
  <c r="C891" i="4"/>
  <c r="C892" i="4"/>
  <c r="C893" i="4"/>
  <c r="C894" i="4"/>
  <c r="C895" i="4"/>
  <c r="C896" i="4"/>
  <c r="C897" i="4"/>
  <c r="C898" i="4"/>
  <c r="C899" i="4"/>
  <c r="C900" i="4"/>
  <c r="C901" i="4"/>
  <c r="C902" i="4"/>
  <c r="C977" i="4"/>
  <c r="C978" i="4"/>
  <c r="C979" i="4"/>
  <c r="C980" i="4"/>
  <c r="C1080" i="4"/>
  <c r="C1081" i="4"/>
  <c r="C1082" i="4"/>
  <c r="C1083" i="4"/>
  <c r="C1084" i="4"/>
  <c r="C1085" i="4"/>
  <c r="C1086" i="4"/>
  <c r="C1087" i="4"/>
  <c r="C1088" i="4"/>
  <c r="C1089" i="4"/>
  <c r="C1090" i="4"/>
  <c r="C1091" i="4"/>
  <c r="C1092" i="4"/>
  <c r="C1032" i="4"/>
  <c r="C1033" i="4"/>
  <c r="C1034" i="4"/>
  <c r="C1035" i="4"/>
  <c r="C1036" i="4"/>
  <c r="C1037" i="4"/>
  <c r="C1038" i="4"/>
  <c r="C1039" i="4"/>
  <c r="C1040" i="4"/>
  <c r="C1041" i="4"/>
  <c r="C1042" i="4"/>
  <c r="C1043" i="4"/>
  <c r="C1044" i="4"/>
  <c r="C1045" i="4"/>
  <c r="C1046" i="4"/>
  <c r="C1047" i="4"/>
  <c r="C1048" i="4"/>
  <c r="C1049" i="4"/>
  <c r="C1050" i="4"/>
  <c r="C1051" i="4"/>
  <c r="C1155" i="4"/>
  <c r="C1156" i="4"/>
  <c r="C1157" i="4"/>
  <c r="C1158" i="4"/>
  <c r="C1159" i="4"/>
  <c r="C1160" i="4"/>
  <c r="C1198" i="4"/>
  <c r="C1199" i="4"/>
  <c r="C1200" i="4"/>
  <c r="C1201" i="4"/>
  <c r="C1202" i="4"/>
  <c r="C1203" i="4"/>
  <c r="C1204" i="4"/>
  <c r="C1205" i="4"/>
  <c r="C1206" i="4"/>
  <c r="C1207" i="4"/>
  <c r="C1208" i="4"/>
  <c r="C1209" i="4"/>
  <c r="C1210" i="4"/>
  <c r="C1211" i="4"/>
  <c r="C1212" i="4"/>
  <c r="C1213" i="4"/>
  <c r="C1231" i="4"/>
  <c r="C1232" i="4"/>
  <c r="C1233" i="4"/>
  <c r="C1234" i="4"/>
  <c r="C1235" i="4"/>
  <c r="C1257" i="4"/>
  <c r="C1258" i="4"/>
  <c r="C303" i="4"/>
  <c r="C304" i="4"/>
  <c r="C305" i="4"/>
  <c r="C306" i="4"/>
  <c r="C307" i="4"/>
  <c r="C308" i="4"/>
  <c r="C309" i="4"/>
  <c r="C310" i="4"/>
  <c r="C311" i="4"/>
  <c r="C312" i="4"/>
  <c r="C313" i="4"/>
  <c r="C314" i="4"/>
  <c r="C498" i="4"/>
  <c r="C499" i="4"/>
  <c r="C500" i="4"/>
  <c r="C501" i="4"/>
  <c r="C502" i="4"/>
  <c r="C503" i="4"/>
  <c r="C1332" i="4"/>
  <c r="C1333" i="4"/>
  <c r="C1334" i="4"/>
  <c r="C1335" i="4"/>
  <c r="C1336" i="4"/>
  <c r="C1342" i="4"/>
  <c r="C1382" i="4"/>
  <c r="C1383"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1275" i="4"/>
  <c r="C1276" i="4"/>
  <c r="C1277" i="4"/>
  <c r="C1278" i="4"/>
  <c r="C1279" i="4"/>
  <c r="C1280" i="4"/>
  <c r="C1281" i="4"/>
  <c r="C1282" i="4"/>
  <c r="C1283" i="4"/>
  <c r="C1284" i="4"/>
  <c r="C1285" i="4"/>
  <c r="C1286" i="4"/>
  <c r="C1287" i="4"/>
  <c r="C1288" i="4"/>
  <c r="C1289" i="4"/>
  <c r="C1290" i="4"/>
  <c r="C1291" i="4"/>
  <c r="C1292" i="4"/>
  <c r="C1293" i="4"/>
  <c r="C1294" i="4"/>
  <c r="C1263" i="4"/>
  <c r="C1264" i="4"/>
  <c r="C1265" i="4"/>
  <c r="C1266" i="4"/>
  <c r="C1267" i="4"/>
  <c r="C1268" i="4"/>
  <c r="C1269" i="4"/>
  <c r="C670" i="4"/>
  <c r="C671" i="4"/>
  <c r="C672" i="4"/>
  <c r="C673" i="4"/>
  <c r="C674" i="4"/>
  <c r="C675" i="4"/>
  <c r="C1214" i="4"/>
  <c r="C1215" i="4"/>
  <c r="C1216" i="4"/>
  <c r="C436" i="4"/>
  <c r="C437" i="4"/>
  <c r="C438" i="4"/>
  <c r="C439" i="4"/>
  <c r="C440" i="4"/>
  <c r="C441" i="4"/>
  <c r="C442" i="4"/>
  <c r="C443" i="4"/>
  <c r="C444" i="4"/>
  <c r="C445" i="4"/>
  <c r="C446" i="4"/>
  <c r="C547" i="4"/>
  <c r="C548" i="4"/>
  <c r="C549" i="4"/>
  <c r="C550" i="4"/>
  <c r="C551" i="4"/>
  <c r="C321" i="4"/>
  <c r="C322" i="4"/>
  <c r="C323" i="4"/>
  <c r="C324" i="4"/>
  <c r="C325" i="4"/>
  <c r="C326" i="4"/>
  <c r="C327" i="4"/>
  <c r="C328" i="4"/>
  <c r="C329" i="4"/>
  <c r="C330" i="4"/>
  <c r="C331" i="4"/>
  <c r="C332" i="4"/>
  <c r="C333" i="4"/>
  <c r="C334" i="4"/>
  <c r="C1161" i="4"/>
  <c r="C370" i="4"/>
  <c r="C842" i="4"/>
  <c r="C843" i="4"/>
  <c r="C844" i="4"/>
  <c r="C845" i="4"/>
  <c r="C846" i="4"/>
  <c r="C847" i="4"/>
  <c r="C848" i="4"/>
  <c r="C849" i="4"/>
  <c r="C850" i="4"/>
  <c r="C851" i="4"/>
  <c r="C1346" i="4"/>
  <c r="C1347" i="4"/>
  <c r="C1348" i="4"/>
  <c r="C1349" i="4"/>
  <c r="C1350" i="4"/>
  <c r="C1351" i="4"/>
  <c r="C1352" i="4"/>
  <c r="C1353" i="4"/>
  <c r="C1354" i="4"/>
  <c r="C1355" i="4"/>
  <c r="C602" i="4"/>
  <c r="C603" i="4"/>
  <c r="C604" i="4"/>
  <c r="C605" i="4"/>
  <c r="C606" i="4"/>
  <c r="C607" i="4"/>
  <c r="C608" i="4"/>
  <c r="C609"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1343" i="4"/>
  <c r="C556" i="4"/>
  <c r="C557" i="4"/>
  <c r="C558" i="4"/>
  <c r="C559" i="4"/>
  <c r="C560" i="4"/>
  <c r="C561" i="4"/>
  <c r="C562" i="4"/>
  <c r="C563" i="4"/>
  <c r="C564" i="4"/>
  <c r="C565" i="4"/>
  <c r="C566" i="4"/>
  <c r="C567" i="4"/>
  <c r="C568" i="4"/>
  <c r="C569" i="4"/>
  <c r="C1310"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378" i="4"/>
  <c r="C1379" i="4"/>
  <c r="C1380" i="4"/>
  <c r="C1381"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1052" i="4"/>
  <c r="C1053" i="4"/>
  <c r="C1054" i="4"/>
  <c r="C1055" i="4"/>
  <c r="C1056" i="4"/>
  <c r="C1057" i="4"/>
  <c r="C1058" i="4"/>
  <c r="C1059" i="4"/>
  <c r="C1060"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1337" i="4"/>
  <c r="C1338" i="4"/>
  <c r="C1339" i="4"/>
  <c r="C1340" i="4"/>
  <c r="C1341" i="4"/>
  <c r="C488" i="4"/>
  <c r="C489" i="4"/>
  <c r="C490" i="4"/>
  <c r="C491" i="4"/>
  <c r="C492" i="4"/>
  <c r="C493" i="4"/>
  <c r="C494" i="4"/>
  <c r="C495" i="4"/>
  <c r="C496" i="4"/>
  <c r="C497" i="4"/>
  <c r="C1236" i="4"/>
  <c r="C1237" i="4"/>
  <c r="C1238" i="4"/>
  <c r="C1239" i="4"/>
  <c r="C1240" i="4"/>
  <c r="C1241" i="4"/>
  <c r="C1242" i="4"/>
  <c r="C1243" i="4"/>
  <c r="C1244" i="4"/>
  <c r="C1245" i="4"/>
  <c r="C1246" i="4"/>
  <c r="C1247" i="4"/>
  <c r="C1248" i="4"/>
  <c r="C1249" i="4"/>
  <c r="C1250" i="4"/>
  <c r="C1251" i="4"/>
  <c r="C1252" i="4"/>
  <c r="C1253" i="4"/>
  <c r="C1254" i="4"/>
  <c r="C1255" i="4"/>
  <c r="C1256" i="4"/>
  <c r="C458" i="4"/>
  <c r="C459" i="4"/>
  <c r="C460" i="4"/>
  <c r="C1140" i="4"/>
  <c r="C1141" i="4"/>
  <c r="C1142" i="4"/>
  <c r="C1143" i="4"/>
  <c r="C1144" i="4"/>
  <c r="C1145" i="4"/>
  <c r="C1146" i="4"/>
  <c r="C1147" i="4"/>
  <c r="C1148" i="4"/>
  <c r="C1149" i="4"/>
  <c r="C1150" i="4"/>
  <c r="C1151" i="4"/>
  <c r="C1152" i="4"/>
  <c r="C1153" i="4"/>
  <c r="C115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315" i="4"/>
  <c r="C316" i="4"/>
  <c r="C317" i="4"/>
  <c r="C1259" i="4"/>
  <c r="C1260" i="4"/>
  <c r="C1261" i="4"/>
  <c r="C1262" i="4"/>
  <c r="C150" i="4"/>
  <c r="C151" i="4"/>
  <c r="C152" i="4"/>
  <c r="C153" i="4"/>
  <c r="C154" i="4"/>
  <c r="C155" i="4"/>
  <c r="C156" i="4"/>
  <c r="C157" i="4"/>
  <c r="C158" i="4"/>
  <c r="C159" i="4"/>
  <c r="C160" i="4"/>
  <c r="C161" i="4"/>
  <c r="C162" i="4"/>
  <c r="C1020" i="4"/>
  <c r="C1021" i="4"/>
  <c r="C1022" i="4"/>
  <c r="C1023" i="4"/>
  <c r="C1024" i="4"/>
  <c r="C1025" i="4"/>
  <c r="C1026" i="4"/>
  <c r="C1027" i="4"/>
  <c r="C1028" i="4"/>
  <c r="C1029" i="4"/>
  <c r="C1030" i="4"/>
  <c r="C1031" i="4"/>
  <c r="C1344" i="4"/>
  <c r="C1345" i="4"/>
  <c r="C775" i="4"/>
  <c r="C776" i="4"/>
  <c r="C777" i="4"/>
  <c r="C778" i="4"/>
  <c r="C779" i="4"/>
  <c r="C780" i="4"/>
  <c r="C781" i="4"/>
  <c r="C782" i="4"/>
  <c r="C783" i="4"/>
  <c r="C1311" i="4"/>
  <c r="C1312" i="4"/>
  <c r="C1313" i="4"/>
  <c r="C1314" i="4"/>
  <c r="C1301" i="4"/>
  <c r="C1302" i="4"/>
  <c r="C1303" i="4"/>
  <c r="C1304" i="4"/>
  <c r="C1305" i="4"/>
  <c r="C1306" i="4"/>
  <c r="C1307" i="4"/>
  <c r="C1308" i="4"/>
  <c r="C1309" i="4"/>
  <c r="C117" i="4"/>
  <c r="C118" i="4"/>
  <c r="C119" i="4"/>
  <c r="C120" i="4"/>
  <c r="C121" i="4"/>
  <c r="C122" i="4"/>
  <c r="C123" i="4"/>
  <c r="C124" i="4"/>
  <c r="C125" i="4"/>
  <c r="C126" i="4"/>
  <c r="C127" i="4"/>
  <c r="C128" i="4"/>
  <c r="C129" i="4"/>
  <c r="C130" i="4"/>
  <c r="C131" i="4"/>
  <c r="C132" i="4"/>
  <c r="C133" i="4"/>
  <c r="C134" i="4"/>
  <c r="C135" i="4"/>
  <c r="C136" i="4"/>
  <c r="C137" i="4"/>
  <c r="C138" i="4"/>
  <c r="C139" i="4"/>
  <c r="C140" i="4"/>
  <c r="C1061" i="4"/>
  <c r="C1062" i="4"/>
  <c r="C1063" i="4"/>
  <c r="C1064" i="4"/>
  <c r="C1065" i="4"/>
  <c r="C1066" i="4"/>
  <c r="C1067" i="4"/>
  <c r="C1068" i="4"/>
  <c r="C1069" i="4"/>
  <c r="C1070" i="4"/>
  <c r="C1071" i="4"/>
  <c r="C1072" i="4"/>
  <c r="C1073" i="4"/>
  <c r="C1074" i="4"/>
  <c r="C1075" i="4"/>
  <c r="C1076" i="4"/>
  <c r="C1077" i="4"/>
  <c r="C1078" i="4"/>
  <c r="C1079" i="4"/>
  <c r="C177" i="4"/>
  <c r="C178" i="4"/>
  <c r="C179" i="4"/>
  <c r="C180" i="4"/>
  <c r="C181" i="4"/>
  <c r="C182" i="4"/>
  <c r="C183" i="4"/>
  <c r="C184" i="4"/>
  <c r="C185" i="4"/>
  <c r="C186" i="4"/>
  <c r="C187" i="4"/>
  <c r="C188" i="4"/>
  <c r="C189" i="4"/>
  <c r="C190" i="4"/>
  <c r="C191" i="4"/>
  <c r="C836" i="4"/>
  <c r="C837" i="4"/>
  <c r="C838" i="4"/>
  <c r="C839" i="4"/>
  <c r="C840" i="4"/>
  <c r="C841" i="4"/>
  <c r="C533" i="4"/>
  <c r="C534" i="4"/>
  <c r="C535" i="4"/>
  <c r="C536" i="4"/>
  <c r="C537" i="4"/>
  <c r="C335" i="4"/>
  <c r="C336" i="4"/>
  <c r="C337" i="4"/>
  <c r="C338" i="4"/>
  <c r="C339" i="4"/>
  <c r="C340" i="4"/>
  <c r="C341" i="4"/>
  <c r="C342" i="4"/>
  <c r="C343" i="4"/>
  <c r="C344" i="4"/>
  <c r="C345" i="4"/>
  <c r="C346" i="4"/>
  <c r="C347" i="4"/>
  <c r="C348" i="4"/>
  <c r="C349" i="4"/>
  <c r="C350" i="4"/>
  <c r="C351" i="4"/>
  <c r="C352" i="4"/>
  <c r="C353" i="4"/>
  <c r="C610" i="4"/>
  <c r="C611" i="4"/>
  <c r="C612" i="4"/>
  <c r="C613" i="4"/>
  <c r="C614" i="4"/>
  <c r="C615" i="4"/>
  <c r="C616" i="4"/>
  <c r="C617" i="4"/>
  <c r="C618" i="4"/>
  <c r="C619" i="4"/>
  <c r="C620" i="4"/>
  <c r="C621" i="4"/>
  <c r="C622" i="4"/>
  <c r="C623" i="4"/>
  <c r="C624" i="4"/>
  <c r="C1384" i="4"/>
  <c r="C1385" i="4"/>
  <c r="C1386" i="4"/>
  <c r="C1387" i="4"/>
  <c r="C1388" i="4"/>
  <c r="C1389" i="4"/>
  <c r="C1390" i="4"/>
  <c r="C1391" i="4"/>
  <c r="C793" i="4"/>
  <c r="C794" i="4"/>
  <c r="C795" i="4"/>
  <c r="C796" i="4"/>
  <c r="C797" i="4"/>
  <c r="C798" i="4"/>
  <c r="C799" i="4"/>
  <c r="C800" i="4"/>
  <c r="C801" i="4"/>
  <c r="C802" i="4"/>
  <c r="C803" i="4"/>
  <c r="C1356" i="4"/>
  <c r="C1357" i="4"/>
  <c r="C1358" i="4"/>
  <c r="C1359" i="4"/>
  <c r="C1360" i="4"/>
  <c r="C1361" i="4"/>
  <c r="C1362" i="4"/>
  <c r="C1363" i="4"/>
  <c r="C1364" i="4"/>
  <c r="C1365" i="4"/>
  <c r="C1366" i="4"/>
  <c r="C1367" i="4"/>
  <c r="C1368" i="4"/>
  <c r="C1369" i="4"/>
  <c r="C1370" i="4"/>
  <c r="C1371" i="4"/>
  <c r="C1372" i="4"/>
  <c r="C1373" i="4"/>
  <c r="C1374" i="4"/>
  <c r="C1375" i="4"/>
  <c r="C1376" i="4"/>
  <c r="C1377" i="4"/>
  <c r="C666" i="4"/>
  <c r="C667" i="4"/>
  <c r="C668" i="4"/>
  <c r="C669"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597" i="4"/>
  <c r="C598" i="4"/>
  <c r="C599" i="4"/>
  <c r="C600" i="4"/>
  <c r="C504" i="4"/>
  <c r="C505" i="4"/>
  <c r="C506" i="4"/>
  <c r="C507" i="4"/>
  <c r="C1295" i="4"/>
  <c r="C1296" i="4"/>
  <c r="C1297" i="4"/>
  <c r="C1298" i="4"/>
  <c r="C1299" i="4"/>
  <c r="C1300" i="4"/>
  <c r="C1270" i="4"/>
  <c r="C1271" i="4"/>
  <c r="C1272" i="4"/>
  <c r="C1273" i="4"/>
  <c r="C1274" i="4"/>
  <c r="C1217" i="4"/>
  <c r="C1218" i="4"/>
  <c r="C1219" i="4"/>
  <c r="C1220" i="4"/>
  <c r="C1221" i="4"/>
  <c r="C1222" i="4"/>
  <c r="C1223" i="4"/>
  <c r="C1224" i="4"/>
  <c r="C1225" i="4"/>
  <c r="C1226" i="4"/>
  <c r="C1227" i="4"/>
  <c r="C1228" i="4"/>
  <c r="C1229" i="4"/>
  <c r="C1230" i="4"/>
  <c r="C676" i="4"/>
  <c r="C677" i="4"/>
  <c r="C678" i="4"/>
  <c r="C679" i="4"/>
  <c r="C680" i="4"/>
  <c r="C681" i="4"/>
  <c r="C682" i="4"/>
  <c r="C683" i="4"/>
  <c r="C684" i="4"/>
  <c r="C685"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447" i="4"/>
  <c r="C448" i="4"/>
  <c r="C449" i="4"/>
  <c r="C450" i="4"/>
  <c r="C451" i="4"/>
  <c r="C452" i="4"/>
  <c r="C453" i="4"/>
  <c r="C454" i="4"/>
  <c r="C455" i="4"/>
  <c r="C456" i="4"/>
  <c r="C552" i="4"/>
  <c r="C553" i="4"/>
  <c r="C554" i="4"/>
  <c r="C555" i="4"/>
  <c r="C224" i="4"/>
  <c r="C225" i="4"/>
  <c r="C226" i="4"/>
  <c r="C227" i="4"/>
  <c r="C228" i="4"/>
  <c r="C229" i="4"/>
  <c r="C230" i="4"/>
  <c r="C231" i="4"/>
  <c r="C232" i="4"/>
  <c r="C233" i="4"/>
  <c r="C234" i="4"/>
  <c r="C235" i="4"/>
  <c r="C236" i="4"/>
  <c r="C237" i="4"/>
  <c r="C238" i="4"/>
  <c r="C239" i="4"/>
  <c r="C240" i="4"/>
  <c r="C1317" i="4"/>
  <c r="C1318" i="4"/>
  <c r="C1319" i="4"/>
  <c r="C1320" i="4"/>
  <c r="C1321" i="4"/>
  <c r="C1322" i="4"/>
  <c r="C1323" i="4"/>
  <c r="C1324" i="4"/>
  <c r="C1325" i="4"/>
  <c r="C1326" i="4"/>
  <c r="C1327" i="4"/>
  <c r="C1328" i="4"/>
  <c r="C1329" i="4"/>
  <c r="C1330" i="4"/>
  <c r="C1331"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F538" i="4"/>
  <c r="F539" i="4"/>
  <c r="F540" i="4"/>
  <c r="F541" i="4"/>
  <c r="F542" i="4"/>
  <c r="F543" i="4"/>
  <c r="F544" i="4"/>
  <c r="F545" i="4"/>
  <c r="F546"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84" i="4"/>
  <c r="F85" i="4"/>
  <c r="F86" i="4"/>
  <c r="F87" i="4"/>
  <c r="F88" i="4"/>
  <c r="F1315" i="4"/>
  <c r="F1316"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41" i="4"/>
  <c r="F142" i="4"/>
  <c r="F143" i="4"/>
  <c r="F144" i="4"/>
  <c r="F145" i="4"/>
  <c r="F146" i="4"/>
  <c r="F147" i="4"/>
  <c r="F148" i="4"/>
  <c r="F149" i="4"/>
  <c r="F163" i="4"/>
  <c r="F164" i="4"/>
  <c r="F165" i="4"/>
  <c r="F166" i="4"/>
  <c r="F167" i="4"/>
  <c r="F168" i="4"/>
  <c r="F169" i="4"/>
  <c r="F170" i="4"/>
  <c r="F171" i="4"/>
  <c r="F172" i="4"/>
  <c r="F173" i="4"/>
  <c r="F174" i="4"/>
  <c r="F175" i="4"/>
  <c r="F176" i="4"/>
  <c r="F430" i="4"/>
  <c r="F431" i="4"/>
  <c r="F432" i="4"/>
  <c r="F433" i="4"/>
  <c r="F354" i="4"/>
  <c r="F355" i="4"/>
  <c r="F356" i="4"/>
  <c r="F357" i="4"/>
  <c r="F358" i="4"/>
  <c r="F359" i="4"/>
  <c r="F360" i="4"/>
  <c r="F361" i="4"/>
  <c r="F362" i="4"/>
  <c r="F363" i="4"/>
  <c r="F364" i="4"/>
  <c r="F365" i="4"/>
  <c r="F366" i="4"/>
  <c r="F367" i="4"/>
  <c r="F368" i="4"/>
  <c r="F369" i="4"/>
  <c r="F318" i="4"/>
  <c r="F319" i="4"/>
  <c r="F320" i="4"/>
  <c r="F434" i="4"/>
  <c r="F435"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57" i="4"/>
  <c r="F601" i="4"/>
  <c r="F625" i="4"/>
  <c r="F626" i="4"/>
  <c r="F627" i="4"/>
  <c r="F628" i="4"/>
  <c r="F629" i="4"/>
  <c r="F630" i="4"/>
  <c r="F631" i="4"/>
  <c r="F632" i="4"/>
  <c r="F633" i="4"/>
  <c r="F634" i="4"/>
  <c r="F635" i="4"/>
  <c r="F636" i="4"/>
  <c r="F637" i="4"/>
  <c r="F638" i="4"/>
  <c r="F664" i="4"/>
  <c r="F665" i="4"/>
  <c r="F686" i="4"/>
  <c r="F687" i="4"/>
  <c r="F688" i="4"/>
  <c r="F689" i="4"/>
  <c r="F690" i="4"/>
  <c r="F691" i="4"/>
  <c r="F692" i="4"/>
  <c r="F693" i="4"/>
  <c r="F694" i="4"/>
  <c r="F695" i="4"/>
  <c r="F696" i="4"/>
  <c r="F697" i="4"/>
  <c r="F698" i="4"/>
  <c r="F699" i="4"/>
  <c r="F700" i="4"/>
  <c r="F701" i="4"/>
  <c r="F702" i="4"/>
  <c r="F703" i="4"/>
  <c r="F784" i="4"/>
  <c r="F785" i="4"/>
  <c r="F786" i="4"/>
  <c r="F787" i="4"/>
  <c r="F788" i="4"/>
  <c r="F789" i="4"/>
  <c r="F790" i="4"/>
  <c r="F791" i="4"/>
  <c r="F792" i="4"/>
  <c r="F884" i="4"/>
  <c r="F885" i="4"/>
  <c r="F886" i="4"/>
  <c r="F887" i="4"/>
  <c r="F888" i="4"/>
  <c r="F889" i="4"/>
  <c r="F890" i="4"/>
  <c r="F891" i="4"/>
  <c r="F892" i="4"/>
  <c r="F893" i="4"/>
  <c r="F894" i="4"/>
  <c r="F895" i="4"/>
  <c r="F896" i="4"/>
  <c r="F897" i="4"/>
  <c r="F898" i="4"/>
  <c r="F899" i="4"/>
  <c r="F900" i="4"/>
  <c r="F901" i="4"/>
  <c r="F902" i="4"/>
  <c r="F977" i="4"/>
  <c r="F978" i="4"/>
  <c r="F979" i="4"/>
  <c r="F980" i="4"/>
  <c r="F1080" i="4"/>
  <c r="F1081" i="4"/>
  <c r="F1082" i="4"/>
  <c r="F1083" i="4"/>
  <c r="F1084" i="4"/>
  <c r="F1085" i="4"/>
  <c r="F1086" i="4"/>
  <c r="F1087" i="4"/>
  <c r="F1088" i="4"/>
  <c r="F1089" i="4"/>
  <c r="F1090" i="4"/>
  <c r="F1091" i="4"/>
  <c r="F1092" i="4"/>
  <c r="F1032" i="4"/>
  <c r="F1033" i="4"/>
  <c r="F1034" i="4"/>
  <c r="F1035" i="4"/>
  <c r="F1036" i="4"/>
  <c r="F1037" i="4"/>
  <c r="F1038" i="4"/>
  <c r="F1039" i="4"/>
  <c r="F1040" i="4"/>
  <c r="F1041" i="4"/>
  <c r="F1042" i="4"/>
  <c r="F1043" i="4"/>
  <c r="F1044" i="4"/>
  <c r="F1045" i="4"/>
  <c r="F1046" i="4"/>
  <c r="F1047" i="4"/>
  <c r="F1048" i="4"/>
  <c r="F1049" i="4"/>
  <c r="F1050" i="4"/>
  <c r="F1051" i="4"/>
  <c r="F1155" i="4"/>
  <c r="F1156" i="4"/>
  <c r="F1157" i="4"/>
  <c r="F1158" i="4"/>
  <c r="F1159" i="4"/>
  <c r="F1160" i="4"/>
  <c r="F1198" i="4"/>
  <c r="F1199" i="4"/>
  <c r="F1200" i="4"/>
  <c r="F1201" i="4"/>
  <c r="F1202" i="4"/>
  <c r="F1203" i="4"/>
  <c r="F1204" i="4"/>
  <c r="F1205" i="4"/>
  <c r="F1206" i="4"/>
  <c r="F1207" i="4"/>
  <c r="F1208" i="4"/>
  <c r="F1209" i="4"/>
  <c r="F1210" i="4"/>
  <c r="F1211" i="4"/>
  <c r="F1212" i="4"/>
  <c r="F1213" i="4"/>
  <c r="F1231" i="4"/>
  <c r="F1232" i="4"/>
  <c r="F1233" i="4"/>
  <c r="F1234" i="4"/>
  <c r="F1235" i="4"/>
  <c r="F1257" i="4"/>
  <c r="F1258" i="4"/>
  <c r="F303" i="4"/>
  <c r="F304" i="4"/>
  <c r="F305" i="4"/>
  <c r="F306" i="4"/>
  <c r="F307" i="4"/>
  <c r="F308" i="4"/>
  <c r="F309" i="4"/>
  <c r="F310" i="4"/>
  <c r="F311" i="4"/>
  <c r="F312" i="4"/>
  <c r="F313" i="4"/>
  <c r="F314" i="4"/>
  <c r="F498" i="4"/>
  <c r="F499" i="4"/>
  <c r="F500" i="4"/>
  <c r="F501" i="4"/>
  <c r="F502" i="4"/>
  <c r="F503" i="4"/>
  <c r="F1332" i="4"/>
  <c r="F1333" i="4"/>
  <c r="F1334" i="4"/>
  <c r="F1335" i="4"/>
  <c r="F1336" i="4"/>
  <c r="F1342" i="4"/>
  <c r="F1382" i="4"/>
  <c r="F1383"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1275" i="4"/>
  <c r="F1276" i="4"/>
  <c r="F1277" i="4"/>
  <c r="F1278" i="4"/>
  <c r="F1279" i="4"/>
  <c r="F1280" i="4"/>
  <c r="F1281" i="4"/>
  <c r="F1282" i="4"/>
  <c r="F1283" i="4"/>
  <c r="F1284" i="4"/>
  <c r="F1285" i="4"/>
  <c r="F1286" i="4"/>
  <c r="F1287" i="4"/>
  <c r="F1288" i="4"/>
  <c r="F1289" i="4"/>
  <c r="F1290" i="4"/>
  <c r="F1291" i="4"/>
  <c r="F1292" i="4"/>
  <c r="F1293" i="4"/>
  <c r="F1294" i="4"/>
  <c r="F1263" i="4"/>
  <c r="F1264" i="4"/>
  <c r="F1265" i="4"/>
  <c r="F1266" i="4"/>
  <c r="F1267" i="4"/>
  <c r="F1268" i="4"/>
  <c r="F1269" i="4"/>
  <c r="F670" i="4"/>
  <c r="F671" i="4"/>
  <c r="F672" i="4"/>
  <c r="F673" i="4"/>
  <c r="F674" i="4"/>
  <c r="F675" i="4"/>
  <c r="F1214" i="4"/>
  <c r="F1215" i="4"/>
  <c r="F1216" i="4"/>
  <c r="F436" i="4"/>
  <c r="F437" i="4"/>
  <c r="F438" i="4"/>
  <c r="F439" i="4"/>
  <c r="F440" i="4"/>
  <c r="F441" i="4"/>
  <c r="F442" i="4"/>
  <c r="F443" i="4"/>
  <c r="F444" i="4"/>
  <c r="F445" i="4"/>
  <c r="F446" i="4"/>
  <c r="F547" i="4"/>
  <c r="F548" i="4"/>
  <c r="F549" i="4"/>
  <c r="F550" i="4"/>
  <c r="F551" i="4"/>
  <c r="F321" i="4"/>
  <c r="F322" i="4"/>
  <c r="F323" i="4"/>
  <c r="F324" i="4"/>
  <c r="F325" i="4"/>
  <c r="F326" i="4"/>
  <c r="F327" i="4"/>
  <c r="F328" i="4"/>
  <c r="F329" i="4"/>
  <c r="F330" i="4"/>
  <c r="F331" i="4"/>
  <c r="F332" i="4"/>
  <c r="F333" i="4"/>
  <c r="F334" i="4"/>
  <c r="F1161" i="4"/>
  <c r="F370" i="4"/>
  <c r="F842" i="4"/>
  <c r="F843" i="4"/>
  <c r="F844" i="4"/>
  <c r="F845" i="4"/>
  <c r="F846" i="4"/>
  <c r="F847" i="4"/>
  <c r="F848" i="4"/>
  <c r="F849" i="4"/>
  <c r="F850" i="4"/>
  <c r="F851" i="4"/>
  <c r="F1346" i="4"/>
  <c r="F1347" i="4"/>
  <c r="F1348" i="4"/>
  <c r="F1349" i="4"/>
  <c r="F1350" i="4"/>
  <c r="F1351" i="4"/>
  <c r="F1352" i="4"/>
  <c r="F1353" i="4"/>
  <c r="F1354" i="4"/>
  <c r="F1355" i="4"/>
  <c r="F602" i="4"/>
  <c r="F603" i="4"/>
  <c r="F604" i="4"/>
  <c r="F605" i="4"/>
  <c r="F606" i="4"/>
  <c r="F607" i="4"/>
  <c r="F608" i="4"/>
  <c r="F609"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1343" i="4"/>
  <c r="F556" i="4"/>
  <c r="F557" i="4"/>
  <c r="F558" i="4"/>
  <c r="F559" i="4"/>
  <c r="F560" i="4"/>
  <c r="F561" i="4"/>
  <c r="F562" i="4"/>
  <c r="F563" i="4"/>
  <c r="F564" i="4"/>
  <c r="F565" i="4"/>
  <c r="F566" i="4"/>
  <c r="F567" i="4"/>
  <c r="F568" i="4"/>
  <c r="F569" i="4"/>
  <c r="F1310"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378" i="4"/>
  <c r="F1379" i="4"/>
  <c r="F1380" i="4"/>
  <c r="F1381"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1052" i="4"/>
  <c r="F1053" i="4"/>
  <c r="F1054" i="4"/>
  <c r="F1055" i="4"/>
  <c r="F1056" i="4"/>
  <c r="F1057" i="4"/>
  <c r="F1058" i="4"/>
  <c r="F1059" i="4"/>
  <c r="F1060"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1337" i="4"/>
  <c r="F1338" i="4"/>
  <c r="F1339" i="4"/>
  <c r="F1340" i="4"/>
  <c r="F1341" i="4"/>
  <c r="F488" i="4"/>
  <c r="F489" i="4"/>
  <c r="F490" i="4"/>
  <c r="F491" i="4"/>
  <c r="F492" i="4"/>
  <c r="F493" i="4"/>
  <c r="F494" i="4"/>
  <c r="F495" i="4"/>
  <c r="F496" i="4"/>
  <c r="F497" i="4"/>
  <c r="F1236" i="4"/>
  <c r="F1237" i="4"/>
  <c r="F1238" i="4"/>
  <c r="F1239" i="4"/>
  <c r="F1240" i="4"/>
  <c r="F1241" i="4"/>
  <c r="F1242" i="4"/>
  <c r="F1243" i="4"/>
  <c r="F1244" i="4"/>
  <c r="F1245" i="4"/>
  <c r="F1246" i="4"/>
  <c r="F1247" i="4"/>
  <c r="F1248" i="4"/>
  <c r="F1249" i="4"/>
  <c r="F1250" i="4"/>
  <c r="F1251" i="4"/>
  <c r="F1252" i="4"/>
  <c r="F1253" i="4"/>
  <c r="F1254" i="4"/>
  <c r="F1255" i="4"/>
  <c r="F1256" i="4"/>
  <c r="F458" i="4"/>
  <c r="F459" i="4"/>
  <c r="F460" i="4"/>
  <c r="F1140" i="4"/>
  <c r="F1141" i="4"/>
  <c r="F1142" i="4"/>
  <c r="F1143" i="4"/>
  <c r="F1144" i="4"/>
  <c r="F1145" i="4"/>
  <c r="F1146" i="4"/>
  <c r="F1147" i="4"/>
  <c r="F1148" i="4"/>
  <c r="F1149" i="4"/>
  <c r="F1150" i="4"/>
  <c r="F1151" i="4"/>
  <c r="F1152" i="4"/>
  <c r="F1153" i="4"/>
  <c r="F115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315" i="4"/>
  <c r="F316" i="4"/>
  <c r="F317" i="4"/>
  <c r="F1259" i="4"/>
  <c r="F1260" i="4"/>
  <c r="F1261" i="4"/>
  <c r="F1262" i="4"/>
  <c r="F150" i="4"/>
  <c r="F151" i="4"/>
  <c r="F152" i="4"/>
  <c r="F153" i="4"/>
  <c r="F154" i="4"/>
  <c r="F155" i="4"/>
  <c r="F156" i="4"/>
  <c r="F157" i="4"/>
  <c r="F158" i="4"/>
  <c r="F159" i="4"/>
  <c r="F160" i="4"/>
  <c r="F161" i="4"/>
  <c r="F162" i="4"/>
  <c r="F1020" i="4"/>
  <c r="F1021" i="4"/>
  <c r="F1022" i="4"/>
  <c r="F1023" i="4"/>
  <c r="F1024" i="4"/>
  <c r="F1025" i="4"/>
  <c r="F1026" i="4"/>
  <c r="F1027" i="4"/>
  <c r="F1028" i="4"/>
  <c r="F1029" i="4"/>
  <c r="F1030" i="4"/>
  <c r="F1031" i="4"/>
  <c r="F1344" i="4"/>
  <c r="F1345" i="4"/>
  <c r="F775" i="4"/>
  <c r="F776" i="4"/>
  <c r="F777" i="4"/>
  <c r="F778" i="4"/>
  <c r="F779" i="4"/>
  <c r="F780" i="4"/>
  <c r="F781" i="4"/>
  <c r="F782" i="4"/>
  <c r="F783" i="4"/>
  <c r="F1311" i="4"/>
  <c r="F1312" i="4"/>
  <c r="F1313" i="4"/>
  <c r="F1314" i="4"/>
  <c r="F1301" i="4"/>
  <c r="F1302" i="4"/>
  <c r="F1303" i="4"/>
  <c r="F1304" i="4"/>
  <c r="F1305" i="4"/>
  <c r="F1306" i="4"/>
  <c r="F1307" i="4"/>
  <c r="F1308" i="4"/>
  <c r="F1309" i="4"/>
  <c r="F117" i="4"/>
  <c r="F118" i="4"/>
  <c r="F119" i="4"/>
  <c r="F120" i="4"/>
  <c r="F121" i="4"/>
  <c r="F122" i="4"/>
  <c r="F123" i="4"/>
  <c r="F124" i="4"/>
  <c r="F125" i="4"/>
  <c r="F126" i="4"/>
  <c r="F127" i="4"/>
  <c r="F128" i="4"/>
  <c r="F129" i="4"/>
  <c r="F130" i="4"/>
  <c r="F131" i="4"/>
  <c r="F132" i="4"/>
  <c r="F133" i="4"/>
  <c r="F134" i="4"/>
  <c r="F135" i="4"/>
  <c r="F136" i="4"/>
  <c r="F137" i="4"/>
  <c r="F138" i="4"/>
  <c r="F139" i="4"/>
  <c r="F140" i="4"/>
  <c r="F1061" i="4"/>
  <c r="F1062" i="4"/>
  <c r="F1063" i="4"/>
  <c r="F1064" i="4"/>
  <c r="F1065" i="4"/>
  <c r="F1066" i="4"/>
  <c r="F1067" i="4"/>
  <c r="F1068" i="4"/>
  <c r="F1069" i="4"/>
  <c r="F1070" i="4"/>
  <c r="F1071" i="4"/>
  <c r="F1072" i="4"/>
  <c r="F1073" i="4"/>
  <c r="F1074" i="4"/>
  <c r="F1075" i="4"/>
  <c r="F1076" i="4"/>
  <c r="F1077" i="4"/>
  <c r="F1078" i="4"/>
  <c r="F1079" i="4"/>
  <c r="F177" i="4"/>
  <c r="F178" i="4"/>
  <c r="F179" i="4"/>
  <c r="F180" i="4"/>
  <c r="F181" i="4"/>
  <c r="F182" i="4"/>
  <c r="F183" i="4"/>
  <c r="F184" i="4"/>
  <c r="F185" i="4"/>
  <c r="F186" i="4"/>
  <c r="F187" i="4"/>
  <c r="F188" i="4"/>
  <c r="F189" i="4"/>
  <c r="F190" i="4"/>
  <c r="F191" i="4"/>
  <c r="F836" i="4"/>
  <c r="F837" i="4"/>
  <c r="F838" i="4"/>
  <c r="F839" i="4"/>
  <c r="F840" i="4"/>
  <c r="F841" i="4"/>
  <c r="F533" i="4"/>
  <c r="F534" i="4"/>
  <c r="F535" i="4"/>
  <c r="F536" i="4"/>
  <c r="F537" i="4"/>
  <c r="F335" i="4"/>
  <c r="F336" i="4"/>
  <c r="F337" i="4"/>
  <c r="F338" i="4"/>
  <c r="F339" i="4"/>
  <c r="F340" i="4"/>
  <c r="F341" i="4"/>
  <c r="F342" i="4"/>
  <c r="F343" i="4"/>
  <c r="F344" i="4"/>
  <c r="F345" i="4"/>
  <c r="F346" i="4"/>
  <c r="F347" i="4"/>
  <c r="F348" i="4"/>
  <c r="F349" i="4"/>
  <c r="F350" i="4"/>
  <c r="F351" i="4"/>
  <c r="F352" i="4"/>
  <c r="F353" i="4"/>
  <c r="F610" i="4"/>
  <c r="F611" i="4"/>
  <c r="F612" i="4"/>
  <c r="F613" i="4"/>
  <c r="F614" i="4"/>
  <c r="F615" i="4"/>
  <c r="F616" i="4"/>
  <c r="F617" i="4"/>
  <c r="F618" i="4"/>
  <c r="F619" i="4"/>
  <c r="F620" i="4"/>
  <c r="F621" i="4"/>
  <c r="F622" i="4"/>
  <c r="F623" i="4"/>
  <c r="F624" i="4"/>
  <c r="F1384" i="4"/>
  <c r="F1385" i="4"/>
  <c r="F1386" i="4"/>
  <c r="F1387" i="4"/>
  <c r="F1388" i="4"/>
  <c r="F1389" i="4"/>
  <c r="F1390" i="4"/>
  <c r="F1391" i="4"/>
  <c r="F793" i="4"/>
  <c r="F794" i="4"/>
  <c r="F795" i="4"/>
  <c r="F796" i="4"/>
  <c r="F797" i="4"/>
  <c r="F798" i="4"/>
  <c r="F799" i="4"/>
  <c r="F800" i="4"/>
  <c r="F801" i="4"/>
  <c r="F802" i="4"/>
  <c r="F803" i="4"/>
  <c r="F1356" i="4"/>
  <c r="F1357" i="4"/>
  <c r="F1358" i="4"/>
  <c r="F1359" i="4"/>
  <c r="F1360" i="4"/>
  <c r="F1361" i="4"/>
  <c r="F1362" i="4"/>
  <c r="F1363" i="4"/>
  <c r="F1364" i="4"/>
  <c r="F1365" i="4"/>
  <c r="F1366" i="4"/>
  <c r="F1367" i="4"/>
  <c r="F1368" i="4"/>
  <c r="F1369" i="4"/>
  <c r="F1370" i="4"/>
  <c r="F1371" i="4"/>
  <c r="F1372" i="4"/>
  <c r="F1373" i="4"/>
  <c r="F1374" i="4"/>
  <c r="F1375" i="4"/>
  <c r="F1376" i="4"/>
  <c r="F1377" i="4"/>
  <c r="F666" i="4"/>
  <c r="F667" i="4"/>
  <c r="F668" i="4"/>
  <c r="F669"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597" i="4"/>
  <c r="F598" i="4"/>
  <c r="F599" i="4"/>
  <c r="F600" i="4"/>
  <c r="F504" i="4"/>
  <c r="F505" i="4"/>
  <c r="F506" i="4"/>
  <c r="F507" i="4"/>
  <c r="F1295" i="4"/>
  <c r="F1296" i="4"/>
  <c r="F1297" i="4"/>
  <c r="F1298" i="4"/>
  <c r="F1299" i="4"/>
  <c r="F1300" i="4"/>
  <c r="F1270" i="4"/>
  <c r="F1271" i="4"/>
  <c r="F1272" i="4"/>
  <c r="F1273" i="4"/>
  <c r="F1274" i="4"/>
  <c r="F1217" i="4"/>
  <c r="F1218" i="4"/>
  <c r="F1219" i="4"/>
  <c r="F1220" i="4"/>
  <c r="F1221" i="4"/>
  <c r="F1222" i="4"/>
  <c r="F1223" i="4"/>
  <c r="F1224" i="4"/>
  <c r="F1225" i="4"/>
  <c r="F1226" i="4"/>
  <c r="F1227" i="4"/>
  <c r="F1228" i="4"/>
  <c r="F1229" i="4"/>
  <c r="F1230" i="4"/>
  <c r="F676" i="4"/>
  <c r="F677" i="4"/>
  <c r="F678" i="4"/>
  <c r="F679" i="4"/>
  <c r="F680" i="4"/>
  <c r="F681" i="4"/>
  <c r="F682" i="4"/>
  <c r="F683" i="4"/>
  <c r="F684" i="4"/>
  <c r="F685"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447" i="4"/>
  <c r="F448" i="4"/>
  <c r="F449" i="4"/>
  <c r="F450" i="4"/>
  <c r="F451" i="4"/>
  <c r="F452" i="4"/>
  <c r="F453" i="4"/>
  <c r="F454" i="4"/>
  <c r="F455" i="4"/>
  <c r="F456" i="4"/>
  <c r="F552" i="4"/>
  <c r="F553" i="4"/>
  <c r="F554" i="4"/>
  <c r="F555" i="4"/>
  <c r="F224" i="4"/>
  <c r="F225" i="4"/>
  <c r="F226" i="4"/>
  <c r="F227" i="4"/>
  <c r="F228" i="4"/>
  <c r="F229" i="4"/>
  <c r="F230" i="4"/>
  <c r="F231" i="4"/>
  <c r="F232" i="4"/>
  <c r="F233" i="4"/>
  <c r="F234" i="4"/>
  <c r="F235" i="4"/>
  <c r="F236" i="4"/>
  <c r="F237" i="4"/>
  <c r="F238" i="4"/>
  <c r="F239" i="4"/>
  <c r="F240" i="4"/>
  <c r="F1317" i="4"/>
  <c r="F1318" i="4"/>
  <c r="F1319" i="4"/>
  <c r="F1320" i="4"/>
  <c r="F1321" i="4"/>
  <c r="F1322" i="4"/>
  <c r="F1323" i="4"/>
  <c r="F1324" i="4"/>
  <c r="F1325" i="4"/>
  <c r="F1326" i="4"/>
  <c r="F1327" i="4"/>
  <c r="F1328" i="4"/>
  <c r="F1329" i="4"/>
  <c r="F1330" i="4"/>
  <c r="F1331"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7B101F-C555-44A3-BF36-FB559E3CB4F4}" keepAlive="1" name="Query - DOJ Library Pages" description="Connection to the 'DOJ Library Pages' query in the workbook." type="5" refreshedVersion="8" background="1" saveData="1">
    <dbPr connection="Provider=Microsoft.Mashup.OleDb.1;Data Source=$Workbook$;Location=&quot;DOJ Library Pages&quot;;Extended Properties=&quot;&quot;" command="SELECT * FROM [DOJ Library Pages]"/>
  </connection>
  <connection id="2" xr16:uid="{A76C1BD4-06B8-458B-97E7-677EA4550DCA}" keepAlive="1" name="Query - Final_RecordIndex" description="Connection to the 'Final_RecordIndex' query in the workbook." type="5" refreshedVersion="8" background="1" saveData="1">
    <dbPr connection="Provider=Microsoft.Mashup.OleDb.1;Data Source=$Workbook$;Location=Final_RecordIndex;Extended Properties=&quot;&quot;" command="SELECT * FROM [Final_RecordIndex]"/>
  </connection>
  <connection id="3" xr16:uid="{41462DA6-8ABA-4C29-A6B3-7B84A6A3A280}" keepAlive="1" name="Query - WP_exported_links" description="Connection to the 'WP_exported_links' query in the workbook." type="5" refreshedVersion="8" background="1" saveData="1">
    <dbPr connection="Provider=Microsoft.Mashup.OleDb.1;Data Source=$Workbook$;Location=WP_exported_links;Extended Properties=&quot;&quot;" command="SELECT * FROM [WP_exported_links]"/>
  </connection>
</connections>
</file>

<file path=xl/sharedStrings.xml><?xml version="1.0" encoding="utf-8"?>
<sst xmlns="http://schemas.openxmlformats.org/spreadsheetml/2006/main" count="22905" uniqueCount="3247">
  <si>
    <t>Page Title</t>
  </si>
  <si>
    <t>Page URL</t>
  </si>
  <si>
    <t>File Name</t>
  </si>
  <si>
    <t>File URL</t>
  </si>
  <si>
    <t>Archive</t>
  </si>
  <si>
    <t>https://dojsettlementagreement.virginia.gov/dojapplication/provision/dojapplication-provisionarchive-v-a-b/</t>
  </si>
  <si>
    <t>QII Toolkit FY24</t>
  </si>
  <si>
    <t>https://dojsettlementagreement.virginia.gov/dojapplication/external/documents/QII-Toolkit-FY24-Final.pdf</t>
  </si>
  <si>
    <t>SFY24 DD QMP Part 1 &amp;amp; Part 2</t>
  </si>
  <si>
    <t>https://dojsettlementagreement.virginia.gov/dojapplication/external/documents/SFY24-DD-QMP-Parts-12-Final-9.13.23.pdf</t>
  </si>
  <si>
    <t>SFY Quality Committees Approved Charters</t>
  </si>
  <si>
    <t>https://dojsettlementagreement.virginia.gov/dojapplication/external/documents/SFY24-Quality-Committees-Charters-QIC-Approved-6.26.23.pdf</t>
  </si>
  <si>
    <t>SFY24 QIC Subcommittee Work Plan Template</t>
  </si>
  <si>
    <t>https://dojsettlementagreement.virginia.gov/dojapplication/external/documents/SFY24-QIC-Subcommittee-Work-Plan-Template-1.pdf</t>
  </si>
  <si>
    <t>QII Toolkit FY23</t>
  </si>
  <si>
    <t>https://dojsettlementagreement.virginia.gov/dojapplication/external/documents/QII-Toolkit-FY23_Final-2.pdf</t>
  </si>
  <si>
    <t>SFY23 Part 1 &amp;amp; Part 2 with appendices (approved charters &amp;amp; work plan template)</t>
  </si>
  <si>
    <t>https://dojsettlementagreement.virginia.gov/dojapplication/external/documents/SFY23-DD-QMP-Parts-12-Final-10.14.22-1.pdf</t>
  </si>
  <si>
    <t>https://dojsettlementagreement.virginia.gov/dojapplication/provisionarchive/iv.b.1-15/</t>
  </si>
  <si>
    <t>12 week process VA TC to Community Move Process_rev.6.1.20</t>
  </si>
  <si>
    <t>https://dojsettlementagreement.virginia.gov/dojapplication/external/documents/12-Week-Training-Center-to-Community-Move-Process_rev.6.1.20.pdf</t>
  </si>
  <si>
    <t>Standard Operating Procedures-Special Circumstance Meetings_rev.4.13.22</t>
  </si>
  <si>
    <t>https://dojsettlementagreement.virginia.gov/dojapplication/external/documents/Standard-Operating-Procedures-Special-Circumstance-Meetings_rev.4.13.22.pdf</t>
  </si>
  <si>
    <t>Standard Operating Procedures â€“ Barriers_rev.1.31.22</t>
  </si>
  <si>
    <t>Standard Operating Procedures- Incident Death or Readmission Review_rev.4.13.22</t>
  </si>
  <si>
    <t>https://dojsettlementagreement.virginia.gov/dojapplication/external/documents/Standard-Operating-Procedure-Incident-Death-or-Re-admission-Review_4.13.22.pdf</t>
  </si>
  <si>
    <t>Discharge File Index_rev.2.5.19</t>
  </si>
  <si>
    <t>https://dojsettlementagreement.virginia.gov/dojapplication/external/documents/Discharge-File-Index._rev.2.5.19.pdf</t>
  </si>
  <si>
    <t>Discharge File Audit Checklist_rev.6.10.20</t>
  </si>
  <si>
    <t>https://dojsettlementagreement.virginia.gov/dojapplication/external/documents/Discharge-File-Audit-Checklist_rev.6.10.20.pdf</t>
  </si>
  <si>
    <t>Standard Operating Procedures for Confirming Essential Supports Prior to Moving_rev.4.13.22</t>
  </si>
  <si>
    <t>https://dojsettlementagreement.virginia.gov/dojapplication/external/documents/Standard-Operating-Procdures-for-Confirming-Essential-Supports-Prior-to-Moving_rev.4.13.22.pdf</t>
  </si>
  <si>
    <t>Regional Support Team Referral</t>
  </si>
  <si>
    <t>https://dojsettlementagreement.virginia.gov/dojapplication/external/documents/RST-Referral_6.5.19.pdf</t>
  </si>
  <si>
    <t>PMM Community Information Handout_rev.5.21.20</t>
  </si>
  <si>
    <t>https://dojsettlementagreement.virginia.gov/dojapplication/external/documents/PMM-Community-Information-Handout_rev.5.21.20.pdf</t>
  </si>
  <si>
    <t>TC Monthly HHR Jan 2021</t>
  </si>
  <si>
    <t>https://dojsettlementagreement.virginia.gov/dojapplication/external/documents/TC-Monthly-HHR-Jan2021.pdf</t>
  </si>
  <si>
    <t>TC Monthly HHR Dec 2020</t>
  </si>
  <si>
    <t>https://dojsettlementagreement.virginia.gov/dojapplication/external/documents/TC-Monthly-HHR-Dec2020.pdf</t>
  </si>
  <si>
    <t>TC Monthly HHR Nov 2020</t>
  </si>
  <si>
    <t>https://dojsettlementagreement.virginia.gov/dojapplication/external/documents/TC-Monthly-HHR-Nov2020.pdf</t>
  </si>
  <si>
    <t>TC Monthly HHR Oct 2020</t>
  </si>
  <si>
    <t>https://dojsettlementagreement.virginia.gov/dojapplication/external/documents/TC-Monthly-HHR-Oct-2020.pdf</t>
  </si>
  <si>
    <t>TC Monthly HHR Sept 2020</t>
  </si>
  <si>
    <t>https://dojsettlementagreement.virginia.gov/dojapplication/external/documents/TC-Monthly-HHR-Sep-2020.pdf</t>
  </si>
  <si>
    <t>TC Monthly HHR Aug 2020</t>
  </si>
  <si>
    <t>https://dojsettlementagreement.virginia.gov/dojapplication/external/documents/TC-Monthly-HHR-Aug-2020.pdf</t>
  </si>
  <si>
    <t>TC Monthly HHR Jul 2020</t>
  </si>
  <si>
    <t>https://dojsettlementagreement.virginia.gov/dojapplication/external/documents/TC-Monthly-HHR-Jul-2020.pdf</t>
  </si>
  <si>
    <t>TC Monthly HHR June 2020</t>
  </si>
  <si>
    <t>https://dojsettlementagreement.virginia.gov/dojapplication/external/documents/TC-Monthly-HHR-Chart-June-2020.xlsx</t>
  </si>
  <si>
    <t>TC Monthly HHR May 2020</t>
  </si>
  <si>
    <t>https://dojsettlementagreement.virginia.gov/dojapplication/external/documents/TC-Monthly-HHR-Chart-May-2020.xlsx</t>
  </si>
  <si>
    <t>TC Monthly HHR April 2020.xlsx</t>
  </si>
  <si>
    <t>https://dojsettlementagreement.virginia.gov/dojapplication/external/documents/TC-Monthly-HHR-Chart-April-2020.xlsx</t>
  </si>
  <si>
    <t>TC Monthly HHR March 2020</t>
  </si>
  <si>
    <t>https://dojsettlementagreement.virginia.gov/dojapplication/external/documents/TC-Monthly-HHR-Chart-March-2020.xlsx</t>
  </si>
  <si>
    <t>TC Monthly HHR Feb 2020</t>
  </si>
  <si>
    <t>https://dojsettlementagreement.virginia.gov/dojapplication/external/documents/TC-Monthly-HHR-Chart-February-2020.xlsx</t>
  </si>
  <si>
    <t>TC Monthly HHR Jan 2020</t>
  </si>
  <si>
    <t>https://dojsettlementagreement.virginia.gov/dojapplication/external/documents/TC-Monthly-HHR-Chart-January-2020.xlsx</t>
  </si>
  <si>
    <t>TC Monthly HHR Dec 2019</t>
  </si>
  <si>
    <t>https://dojsettlementagreement.virginia.gov/dojapplication/external/documents/TC-Monthly-HHR-Chart-December-2019.xlsx</t>
  </si>
  <si>
    <t>TC Monthly HHR Nov 2019</t>
  </si>
  <si>
    <t>https://dojsettlementagreement.virginia.gov/dojapplication/external/documents/TC-Monthly-HHR-Chart-November-2019.xlsx</t>
  </si>
  <si>
    <t>TC Monthly HHR Oct 2019</t>
  </si>
  <si>
    <t>https://dojsettlementagreement.virginia.gov/dojapplication/external/documents/TC-Monthly-HHR-Chart-October-2019.xlsx</t>
  </si>
  <si>
    <t>TC Monthly HHR Sept 2019</t>
  </si>
  <si>
    <t>https://dojsettlementagreement.virginia.gov/dojapplication/external/documents/TC-Monthly-HHR-Chart-September-2019.xlsx</t>
  </si>
  <si>
    <t>TC Monthly HHR Aug 2019.xlsx</t>
  </si>
  <si>
    <t>https://dojsettlementagreement.virginia.gov/dojapplication/external/documents/TC-Monthly-HHR-Chart-August-2019.xlsx</t>
  </si>
  <si>
    <t>TC Monthly HHR July 2019</t>
  </si>
  <si>
    <t>https://dojsettlementagreement.virginia.gov/dojapplication/external/documents/TC-Monthly-HHR-Chart-July-2019.xlsx</t>
  </si>
  <si>
    <t>https://dojsettlementagreement.virginia.gov/dojapplication/provisionarchive/iii.c.4/</t>
  </si>
  <si>
    <t>Quarterly Report on the Use of Emergency &amp;amp; Reserve DD Waiver Slots</t>
  </si>
  <si>
    <t>https://rga.lis.virginia.gov/Published/2019/RD658</t>
  </si>
  <si>
    <t>https://rga.lis.virginia.gov/Published/2020/RD170</t>
  </si>
  <si>
    <t>https://rga.lis.virginia.gov/Published/2020/RD201</t>
  </si>
  <si>
    <t>https://rga.lis.virginia.gov/Published/2020/RD259</t>
  </si>
  <si>
    <t>DD Waiver Slot Growth Visualizations 7.2023</t>
  </si>
  <si>
    <t>https://dojsettlementagreement.virginia.gov/dojapplication/external/documents/Commonwealth-of-Virginia-Developmental-Disability-Waiver-Slot-Visualizations-1.pdf</t>
  </si>
  <si>
    <t>Reporting</t>
  </si>
  <si>
    <t>https://dojsettlementagreement.virginia.gov/dojapplication/provisionreporting/iii.c.4/</t>
  </si>
  <si>
    <t>https://dojsettlementagreement.virginia.gov/dojapplication/external/documents/Waiver-EmergencyReserve-Slot-Usage-Report_FY25_2nd-Qtr.pdf</t>
  </si>
  <si>
    <t>https://dojsettlementagreement.virginia.gov/dojapplication/external/documents/DBHDS-Item-311-R1-FY-2024-Annual-Slot-Disposition-Report2.pdf</t>
  </si>
  <si>
    <t>https://dojsettlementagreement.virginia.gov/dojapplication/external/documents/Waiver-EmergencyReserve-Slot-Usage-Report_FY24_4th-Qtr.pdf</t>
  </si>
  <si>
    <t>https://dojsettlementagreement.virginia.gov/dojapplication/external/documents/Waiver-EmergencyReserve-Slot-Usage-Report_FY24_3rd-Qtr.pdf</t>
  </si>
  <si>
    <t>https://dojsettlementagreement.virginia.gov/dojapplication/external/documents/Waiver-EmergencyReserve-Slot-Usage-Report_FY24_2nd-Qtr.pdf</t>
  </si>
  <si>
    <t>https://dojsettlementagreement.virginia.gov/dojapplication/external/documents/Waiver-EmergencyReserve-Slot-Usage-Report_FY24_1st-Qtr.pdf</t>
  </si>
  <si>
    <t>https://dojsettlementagreement.virginia.gov/dojapplication/external/documents/Item-313-J.4.C-Waiver-Slot-Report_FY23_1st-Qtr.pdf</t>
  </si>
  <si>
    <t>https://dojsettlementagreement.virginia.gov/dojapplication/external/documents/Item-313-J.4.C-Waiver-Slot-Report_FY23_2nd-Qtr.pdf</t>
  </si>
  <si>
    <t>https://dojsettlementagreement.virginia.gov/dojapplication/external/documents/Item-313-J.4.C-Waiver-Slot-Report_FY23_3rd-Qtr-1.pdf</t>
  </si>
  <si>
    <t>https://dojsettlementagreement.virginia.gov/dojapplication/external/documents/Item-313-J.4.C-Waiver-Slot-Report_FY23_4th-Qtr.pdf</t>
  </si>
  <si>
    <t>https://rga.lis.virginia.gov/Published/2021/RD666</t>
  </si>
  <si>
    <t>https://rga.lis.virginia.gov/Published/2022/RD89</t>
  </si>
  <si>
    <t>https://rga.lis.virginia.gov/Published/2022/RD704</t>
  </si>
  <si>
    <t>https://rga.lis.virginia.gov/Published/2020/RD445</t>
  </si>
  <si>
    <t>https://rga.lis.virginia.gov/Published/2021/RD117</t>
  </si>
  <si>
    <t>https://rga.lis.virginia.gov/Published/2021/RD202</t>
  </si>
  <si>
    <t>https://rga.lis.virginia.gov/Published/2021/RD377</t>
  </si>
  <si>
    <t>Item 311 R1 &amp;#8211; FY 2023 Annual Slot Disposition Report</t>
  </si>
  <si>
    <t>https://dojsettlementagreement.virginia.gov/dojapplication/external/documents/DBHDS-Item-311-R1-FY-2023-Annual-Slot-Disposition-Report.pdf</t>
  </si>
  <si>
    <t>Quarterly Report on DD Waiver Slots Allocated by Community Services</t>
  </si>
  <si>
    <t>https://rga.lis.virginia.gov/Published/2021/RD745</t>
  </si>
  <si>
    <t>https://rga.lis.virginia.gov/Published/2022/RD684</t>
  </si>
  <si>
    <t>https://rga.lis.virginia.gov/Published/2022/RD685</t>
  </si>
  <si>
    <t>https://rga.lis.virginia.gov/Published/2021/RD381</t>
  </si>
  <si>
    <t>FY24 Q2 DD Waiver Slot Growth Visualizations</t>
  </si>
  <si>
    <t>https://dojsettlementagreement.virginia.gov/dojapplication/external/documents/Commonwealth-of-Virginia-Developmental-Disability-Waiver-Slot-Visualizations-12.2023.pdf</t>
  </si>
  <si>
    <t>FY24 Q4 DD Waiver Slot Growth Visualizations</t>
  </si>
  <si>
    <t>https://dojsettlementagreement.virginia.gov/dojapplication/external/documents/Commonwealth-of-Virginia-Developmental-Disability-Waiver-Slot-Visualizations-8.2024.pdf</t>
  </si>
  <si>
    <t>https://dojsettlementagreement.virginia.gov/dojapplication/provisionarchive/iii-c-1-a-c/</t>
  </si>
  <si>
    <t>DBHDS SISÂ® Scheduling Procedures 6.30.2023</t>
  </si>
  <si>
    <t>https://dojsettlementagreement.virginia.gov/dojapplication/external/documents/DBHDS-SISÂ®-Scheduling-Procedures-6.30.2023.pdf</t>
  </si>
  <si>
    <t>https://dojsettlementagreement.virginia.gov/dojapplication/provisionarchive/iii.c.8.a/</t>
  </si>
  <si>
    <t>Transportation on Time Performance Process Document &amp;#8211; Created 1/11/2023</t>
  </si>
  <si>
    <t>https://dojsettlementagreement.virginia.gov/dojapplication/external/documents/16.8-On-Time-Transportation-Process.pdf</t>
  </si>
  <si>
    <t>https://dojsettlementagreement.virginia.gov/dojapplication/provisionreporting/iii.c.8.a/</t>
  </si>
  <si>
    <t>FY24 Percentage On-Time Transportation</t>
  </si>
  <si>
    <t>https://dojsettlementagreement.virginia.gov/dojapplication/external/documents/2022-2024-Annual-OTP-Report.pdf</t>
  </si>
  <si>
    <t>FY23 Q3 Percentage On-Time Transportation</t>
  </si>
  <si>
    <t>https://dojsettlementagreement.virginia.gov/dojapplication/external/documents/Percentage-On-Time-Transportation-Q3-FY23.pdf</t>
  </si>
  <si>
    <t>FY23 Q2 Percentage On-Time Transportation</t>
  </si>
  <si>
    <t>https://dojsettlementagreement.virginia.gov/dojapplication/external/documents/Percentage-On-Time-Transportation-Q2-FY23.pdf</t>
  </si>
  <si>
    <t>FY23 Q1 Percentage On-Time Transportation</t>
  </si>
  <si>
    <t>https://dojsettlementagreement.virginia.gov/dojapplication/external/documents/Percentage-On-Time-Transportation-Q1-FY23.pdf</t>
  </si>
  <si>
    <t>Provider Transportation Summary QSR Round 6</t>
  </si>
  <si>
    <t>https://dojsettlementagreement.virginia.gov/dojapplication/external/documents/Provider-Transportation-Summary-QSR-Round-6_update10.21.2024.pdf</t>
  </si>
  <si>
    <t>Provider Transportation Summary QSR Round 5</t>
  </si>
  <si>
    <t>https://dojsettlementagreement.virginia.gov/dojapplication/external/documents/Provider-Transportation-Summary-QSR-Round-5_update-9.1.2023.pdf</t>
  </si>
  <si>
    <t>Provider Transportation Summary QSR Round 4</t>
  </si>
  <si>
    <t>https://dojsettlementagreement.virginia.gov/dojapplication/external/documents/Provider-Transportation-Summary-QSR-Round-4.pdf</t>
  </si>
  <si>
    <t>https://dojsettlementagreement.virginia.gov/dojapplication/provisionarchive/iv.c.1-7/</t>
  </si>
  <si>
    <t>12 Week Training Center to Community Move Process_rev.6.1.20</t>
  </si>
  <si>
    <t>Post Move Monitoring Process Guidelines_rev.7.14.22</t>
  </si>
  <si>
    <t>https://dojsettlementagreement.virginia.gov/dojapplication/external/documents/Post-Move-Monitoring-Process-Guidelines_rev.7.14.22.pdf</t>
  </si>
  <si>
    <t>Regional Support Team Referral Guidance_rev.6.5.19</t>
  </si>
  <si>
    <t>https://dojsettlementagreement.virginia.gov/dojapplication/external/documents/Regional-Support-Team-Referral-Guidance_rev.6.5.19.pdf</t>
  </si>
  <si>
    <t>Training Center Post Move Monitoring Report_rev.6.1.20</t>
  </si>
  <si>
    <t>https://dojsettlementagreement.virginia.gov/dojapplication/external/documents/Training-Center-Post-Move-Monitoring-Report_rev.6.1.20.pdf</t>
  </si>
  <si>
    <t>Standard Operating Procedure for Confirming Essential Supports Prior to Moving_rev.4.13.22</t>
  </si>
  <si>
    <t>https://dojsettlementagreement.virginia.gov/dojapplication/external/documents/Standard-Operating-Procdures-for-Confirming-Essential-Supports-Prior-to-Moving_rev.4.13.22-1.pdf</t>
  </si>
  <si>
    <t>Serious Incident Review_rev.6.10.20</t>
  </si>
  <si>
    <t>https://dojsettlementagreement.virginia.gov/dojapplication/external/documents/Serious-Incident-Review.rev_.6.10.20.pdf</t>
  </si>
  <si>
    <t>Serious Incident Follow Up Report_rev.5.12.20</t>
  </si>
  <si>
    <t>Regional Support Team Referral_rev.6.5.19</t>
  </si>
  <si>
    <t>https://dojsettlementagreement.virginia.gov/dojapplication/external/documents/Regional-Support-Team-Referral_rev.6.5.19.pdf</t>
  </si>
  <si>
    <t>Post Move Monitoring Look-Behind Process_rev.10.5.22</t>
  </si>
  <si>
    <t>https://dojsettlementagreement.virginia.gov/dojapplication/external/documents/Post-Move-Monitoring-Look-Behind-Process_rev.10.5.22.pdf</t>
  </si>
  <si>
    <t>Post Move Monitoring Look Behind Checklist_rev.8.26.20</t>
  </si>
  <si>
    <t>Post Move Monitor Report Instructions_rev.7.14.22</t>
  </si>
  <si>
    <t>https://dojsettlementagreement.virginia.gov/dojapplication/external/documents/Post-Move-Monitor-Report-Instructions_rev.7.14.22.pdf</t>
  </si>
  <si>
    <t>Post Move Monitor Power Point_rev.6.3.20</t>
  </si>
  <si>
    <t>https://dojsettlementagreement.virginia.gov/dojapplication/external/documents/Post-Move-Monitor-Power-Point_rev.6.3.20.pptx</t>
  </si>
  <si>
    <t>Serious Incident Review Power Point_rev.6.10.20</t>
  </si>
  <si>
    <t>https://dojsettlementagreement.virginia.gov/dojapplication/external/documents/Serious-Incident-Review-Power-Point_rev.6.10.20.pptx</t>
  </si>
  <si>
    <t>https://dojsettlementagreement.virginia.gov/dojapplication/provisionarchive/v.h.2/</t>
  </si>
  <si>
    <t>FY20 November 2019 Provider Data Summary Report</t>
  </si>
  <si>
    <t>https://dojsettlementagreement.virginia.gov/dojapplication/external/documents/FY20_Nov2019_Provider-Data-Summary-Report_final.pdf</t>
  </si>
  <si>
    <t>FY20 May 2020 Provider Data Summary Report</t>
  </si>
  <si>
    <t>https://dojsettlementagreement.virginia.gov/dojapplication/external/documents/FY20_May2020_Provider-Data-Summary-Report_final.pdf</t>
  </si>
  <si>
    <t>FY21 November 2020 Provider Data Summary Report</t>
  </si>
  <si>
    <t>https://dojsettlementagreement.virginia.gov/dojapplication/external/documents/FY21_Nov2020_Provider-Data-Summary-Report_final.pdf</t>
  </si>
  <si>
    <t>https://dojsettlementagreement.virginia.gov/dojapplication/provisionarchive/v.c.4/</t>
  </si>
  <si>
    <t>Risk Management Review Committee Charter</t>
  </si>
  <si>
    <t>https://dojsettlementagreement.virginia.gov/dojapplication/external/documents/SFY23-Risk-Management-Review-Committee-Charter-QIC-Approved-9.21.22-2.pdf</t>
  </si>
  <si>
    <t>Serious Incident Review_RCA Template_160E</t>
  </si>
  <si>
    <t>https://dojsettlementagreement.virginia.gov/dojapplication/external/documents/Serious-Incident-Review_RCA-Template_160E.docx</t>
  </si>
  <si>
    <t>Flow-Chart Incident Reviews (April 2022)</t>
  </si>
  <si>
    <t>https://dbhds.virginia.gov/wp-content/uploads/2022/05/Flow-Chart_Incident-Review_April-2022.pdf</t>
  </si>
  <si>
    <t>Sample Provider Systemic Risk Assessment (February 2022)</t>
  </si>
  <si>
    <t>https://dbhds.virginia.gov/wp-content/uploads/2022/02/sample-provider-systemic-risk-assessment-revised-2-2022.pdf</t>
  </si>
  <si>
    <t>Serious Incident Review and Root Cause Analysis Template (April 2023)</t>
  </si>
  <si>
    <t>https://dojsettlementagreement.virginia.gov/dojapplication/external/documents/Serious-Incident-Review-and-Root-Cause-Analysis-Template_fillable.pdf</t>
  </si>
  <si>
    <t>Individual Risk Tracking Tool (April 2023)</t>
  </si>
  <si>
    <t>https://dojsettlementagreement.virginia.gov/dojapplication/external/documents/Individual-Risk-Tracking-Tool-April-2023.xlsx</t>
  </si>
  <si>
    <t>Monthly Risk Tracking Tool (April 2023)</t>
  </si>
  <si>
    <t>https://dojsettlementagreement.virginia.gov/dojapplication/external/documents/Monthly-Risk-Tracking-Tool-April-2023.xlsx</t>
  </si>
  <si>
    <t>Risk-Tracking-Tool_Individual 2024_Final</t>
  </si>
  <si>
    <t>https://dojsettlementagreement.virginia.gov/dojapplication/external/documents/Risk-Tracking-Tool_INDIVIDUAL_2024-Final.xlsx</t>
  </si>
  <si>
    <t>Archives</t>
  </si>
  <si>
    <t>https://dojsettlementagreement.virginia.gov/dojapplication/provisionarchive/v.c.1/</t>
  </si>
  <si>
    <t>FY23 Risk Management Review Committee Charter</t>
  </si>
  <si>
    <t>https://dojsettlementagreement.virginia.gov/dojapplication/external/documents/SFY23-Risk-Management-Review-Committee-Charter-QIC-Approved-9.21.22-1.pdf</t>
  </si>
  <si>
    <t>Key Regulatory Compliance Checklist Risk Management_05.15.20_1.13.23</t>
  </si>
  <si>
    <t>https://dojsettlementagreement.virginia.gov/dojapplication/external/documents/Key-Regulatory-Compliance-Checklist-Risk-Management_05.15.20_1.13.23-1-1.pdf</t>
  </si>
  <si>
    <t>Attachment B_Memo to Providers and Template for 2023 DD Inspections</t>
  </si>
  <si>
    <t>https://dojsettlementagreement.virginia.gov/dojapplication/external/documents/Attachment-B_Memo-to-Providers-and-Template-for-2023-DD-Inspections-1-1.docx</t>
  </si>
  <si>
    <t>https://dojsettlementagreement.virginia.gov/dojapplication/provisionarchive/iii.d.6/</t>
  </si>
  <si>
    <t>RST Meeting Schedule and Regions</t>
  </si>
  <si>
    <t>https://dojsettlementagreement.virginia.gov/dojapplication/external/documents/RST-Meeting-Schedule-CSB-CRC-Regional-Contacts-2.6.2023.pdf</t>
  </si>
  <si>
    <t>FY20 Q1 RST Report</t>
  </si>
  <si>
    <t>https://dojsettlementagreement.virginia.gov/dojapplication/external/documents/FY20_1st_Qtr_RST-Report_10.31.19-final.pdf</t>
  </si>
  <si>
    <t>FY20 Q2 RST Report</t>
  </si>
  <si>
    <t>https://dojsettlementagreement.virginia.gov/dojapplication/external/documents/FY20_2nd_Qtr_RST-Report_final.pdf</t>
  </si>
  <si>
    <t>FY20 Q3 RST Report</t>
  </si>
  <si>
    <t>https://dojsettlementagreement.virginia.gov/dojapplication/external/documents/FY20_3rd-_Qtr_RST-Report_5.27.2020-final.pdf</t>
  </si>
  <si>
    <t>FY20 Q4 RST Report</t>
  </si>
  <si>
    <t>https://dojsettlementagreement.virginia.gov/dojapplication/external/documents/FY20_4th_Qtr_RST-Report_final.pdf</t>
  </si>
  <si>
    <t>FY21 Q1 RST Report</t>
  </si>
  <si>
    <t>https://dojsettlementagreement.virginia.gov/dojapplication/external/documents/FY21_1st-_Qtr_RST-Report_1.2021-final.pdf</t>
  </si>
  <si>
    <t>FY21 Q2 RST Report</t>
  </si>
  <si>
    <t>https://dojsettlementagreement.virginia.gov/dojapplication/external/documents/FY21_2nd-_Qtr_RST-Report_3.2021_final.pdf</t>
  </si>
  <si>
    <t>CSB Performance Contract</t>
  </si>
  <si>
    <t>https://dbhds.virginia.gov/assets/001.0%20Complete%20Version%20-%20FY2022%20-%202023%20Performance%20Contract%20Effective%207.1.2021.pdf</t>
  </si>
  <si>
    <t>https://dojsettlementagreement.virginia.gov/dojapplication/provisionreporting/iii.d.6/</t>
  </si>
  <si>
    <t>FY21 Q3 RST Report</t>
  </si>
  <si>
    <t>https://dojsettlementagreement.virginia.gov/dojapplication/external/documents/FY21_3rd-_Qtr_RST-Report_5.2021-final-2.pdf</t>
  </si>
  <si>
    <t>FY21 Q4 RST Report</t>
  </si>
  <si>
    <t>https://dojsettlementagreement.virginia.gov/dojapplication/external/documents/FY21_4th-Qtr_AnnualSummary_RST-Report_Final-1.pdf</t>
  </si>
  <si>
    <t>FY22 Q1 RST Report</t>
  </si>
  <si>
    <t>https://dojsettlementagreement.virginia.gov/dojapplication/external/documents/FY22_1st-Qtr_RST-Report_Final-1.pdf</t>
  </si>
  <si>
    <t>FY22 Q2 RST Report</t>
  </si>
  <si>
    <t>https://dojsettlementagreement.virginia.gov/dojapplication/external/documents/FY22_2nd-Qtr_RST-Report_final-1.pdf</t>
  </si>
  <si>
    <t>FY22 Q3 RST Report</t>
  </si>
  <si>
    <t>https://dojsettlementagreement.virginia.gov/dojapplication/external/documents/FY22_3rd-Qtr_RST-Report_Final-1.pdf</t>
  </si>
  <si>
    <t>FY22 Q4 RST Report</t>
  </si>
  <si>
    <t>https://dojsettlementagreement.virginia.gov/dojapplication/external/documents/FY22_4th-Qtr_AnnualSummary_RST-Report_10.14.22-final-2.pdf</t>
  </si>
  <si>
    <t>FY23 Q1 RST Report</t>
  </si>
  <si>
    <t>https://dojsettlementagreement.virginia.gov/dojapplication/external/documents/FY23_1st-Qtr_RST-Report_Final-1.pdf</t>
  </si>
  <si>
    <t>FY23 Q2 RST Report</t>
  </si>
  <si>
    <t>https://dojsettlementagreement.virginia.gov/dojapplication/external/documents/FY23_2nd-Qtr_RST-Report_Final.pdf</t>
  </si>
  <si>
    <t>FY23 Q3 RST Report</t>
  </si>
  <si>
    <t>https://dojsettlementagreement.virginia.gov/dojapplication/external/documents/RST-Report-Q3-FY23-9.7.23.23-final-2a.pdf</t>
  </si>
  <si>
    <t>FY23 Q4 RST Report</t>
  </si>
  <si>
    <t>https://dojsettlementagreement.virginia.gov/dojapplication/external/documents/RST-Report-Q4-FY23-9.10.23-final.pdf</t>
  </si>
  <si>
    <t>FY24 Q1 RST Report</t>
  </si>
  <si>
    <t>https://dojsettlementagreement.virginia.gov/dojapplication/external/documents/RST-Report-Q1-FY24-3.1.24_final.pdf</t>
  </si>
  <si>
    <t>FY24 Q2 RST Report</t>
  </si>
  <si>
    <t>https://dojsettlementagreement.virginia.gov/dojapplication/external/documents/RST-Report-Q2-FY24-3.1.24_final.pdf</t>
  </si>
  <si>
    <t>FY24 Q3 RST Report</t>
  </si>
  <si>
    <t>https://dojsettlementagreement.virginia.gov/dojapplication/external/documents/RST-Report-Q3-FY24-5.23.24_final.pdf</t>
  </si>
  <si>
    <t>FY24 Q4 RST Report</t>
  </si>
  <si>
    <t>https://dojsettlementagreement.virginia.gov/dojapplication/external/documents/RST-Report-Q4-FY24-8.29.24_final.pdf</t>
  </si>
  <si>
    <t>FY25 Q1 RST Report</t>
  </si>
  <si>
    <t>https://dojsettlementagreement.virginia.gov/dojapplication/external/documents/RST-Report-Q1-FY25_Final.pdf</t>
  </si>
  <si>
    <t>FY25 Q2 RST Report</t>
  </si>
  <si>
    <t>https://dojsettlementagreement.virginia.gov/dojapplication/external/documents/RST-Report-Q2-FY25_Final.pdf</t>
  </si>
  <si>
    <t>https://dojsettlementagreement.virginia.gov/dojapplication/provisionarchive/iii.d.4/</t>
  </si>
  <si>
    <t>DBHDS Housing Resource Referral Policies</t>
  </si>
  <si>
    <t>https://dojsettlementagreement.virginia.gov/dojapplication/external/documents/DBHDS_Housing-Resource_Referral_Policy_06012017_FINAL.pdf</t>
  </si>
  <si>
    <t>https://dojsettlementagreement.virginia.gov/dojapplication/provisionarchive/v.h.1/</t>
  </si>
  <si>
    <t>DSP Orientation Test</t>
  </si>
  <si>
    <t>https://dojsettlementagreement.virginia.gov/dojapplication/external/documents/Final-Draft-DSP-Orientation-Test_Answers.pdf</t>
  </si>
  <si>
    <t>https://dojsettlementagreement.virginia.gov/dojapplication/provisionarchive/v.e.3/</t>
  </si>
  <si>
    <t>Key Regulatory Compliance Checklist Risk Management</t>
  </si>
  <si>
    <t>https://dojsettlementagreement.virginia.gov/dojapplication/external/documents/Attachment-B_Memo-to-Providers-and-Template-for-2023-DD-Inspections-1.docx</t>
  </si>
  <si>
    <t>DRAFT Risk Triggers and Thresholds Handout 1.1.23</t>
  </si>
  <si>
    <t>https://dojsettlementagreement.virginia.gov/dojapplication/external/documents/Risk-Triggers-and-Thresholds-handout-1.1.23.docx</t>
  </si>
  <si>
    <t>2023 Annual Inspections for Providers of Developmental Servicesâ€¯Revised 1.17.23</t>
  </si>
  <si>
    <t>https://dojsettlementagreement.virginia.gov/dojapplication/external/documents/2023-Annual-Inspections-for-Providers-of-Developmental-Servicesâ€¯Revised-1.17.23.pdf</t>
  </si>
  <si>
    <t>QA-2024-DD-Inspection Kickoff-Training,</t>
  </si>
  <si>
    <t>https://dojsettlementagreement.virginia.gov/dojapplication/external/documents/QA-2024-DD-Inspection-Kickoff-Training.pdf</t>
  </si>
  <si>
    <t>Sample Provider Quality Improvement Plan</t>
  </si>
  <si>
    <t>https://dojsettlementagreement.virginia.gov/dojapplication/external/documents/sample-provider-quality-improvement-plan-6-2021.pdf</t>
  </si>
  <si>
    <t>Office of Licensing Emergency Regulation Changes Training: Risk Management &amp;amp; Quality Improvement (October 2018)</t>
  </si>
  <si>
    <t>https://dojsettlementagreement.virginia.gov/dojapplication/external/documents/risk-management-and-quality-improvement.pdf</t>
  </si>
  <si>
    <t>Office of Licensing Emergency Regulation Changes Training: Root Cause Analysis â€“ The Basics (June 2019)</t>
  </si>
  <si>
    <t>https://dbhds.virginia.gov/assets/doc/QMD/OL/root-cause-analysis-the-basics-2019.pdf</t>
  </si>
  <si>
    <t>Serious Incident Review and RCA Template Example 5 Whys Stories Victor (July 2023)</t>
  </si>
  <si>
    <t>https://dojsettlementagreement.virginia.gov/dojapplication/external/documents/Serious-Incident-Review-and-RCA-Template-Example-5-Whys-Stories-Victor-July-2023-1.pdf</t>
  </si>
  <si>
    <t>Serious Incident Review and RCA Template Example 5 Whys Stories Billy (June 2023)</t>
  </si>
  <si>
    <t>https://dojsettlementagreement.virginia.gov/dojapplication/external/documents/Serious-Incident-Review-and-RCA-template_Example_5-Whys-Stories_Billy-1.pdf</t>
  </si>
  <si>
    <t>Serious Incident Review and RCA Template Example 5 Whys Stories Jasmine (June 2023)</t>
  </si>
  <si>
    <t>https://dojsettlementagreement.virginia.gov/dojapplication/external/documents/Serious-Incident-Review-and-RCA-template_Example_5-Whys-Stories_Jasmine-1.pdf</t>
  </si>
  <si>
    <t>Serious Incident Review and RCA Template Example 5 Whys Stories Sam (June 2023)</t>
  </si>
  <si>
    <t>https://dojsettlementagreement.virginia.gov/dojapplication/external/documents/Serious-Incident-Review-and-RCA-template_Example_5-Whys-Stories_Sam-1.pdf</t>
  </si>
  <si>
    <t>https://dojsettlementagreement.virginia.gov/dojapplication/provisionarchive/v.e.2/</t>
  </si>
  <si>
    <t>Provider Reporting Measures: Provider Initiated</t>
  </si>
  <si>
    <t>https://dojsettlementagreement.virginia.gov/dojapplication/external/documents/Provider-Reporting-Measure-Process-Provider-Initiated.pdf</t>
  </si>
  <si>
    <t>Provider Reporting Measures: HSAG Initiated</t>
  </si>
  <si>
    <t>https://dojsettlementagreement.virginia.gov/dojapplication/external/documents/Provider-Reporting-Measure-Process-HSAG-Initiated-1.pdf</t>
  </si>
  <si>
    <t>https://dojsettlementagreement.virginia.gov/dojapplication/provisionarchive/iii.c.6.b.ii/</t>
  </si>
  <si>
    <t>REACH Training Curricula</t>
  </si>
  <si>
    <t>https://dojsettlementagreement.virginia.gov/dojapplication/external/documents/19.10.29_DBHDS-DOJ-SA-Library-Index_Draft-1.pdf</t>
  </si>
  <si>
    <t>FY20Q1 REACH Children Data Summary Report</t>
  </si>
  <si>
    <t>https://dojsettlementagreement.virginia.gov/dojapplication/external/documents/DOJ-FY20-Q1-Crisis-1st-Quarter-Childrens-REACH-Data-Summary-Report-DRAFT-10.15.19.pdf</t>
  </si>
  <si>
    <t>FY20Q2 REACH Children Data Summary Report</t>
  </si>
  <si>
    <t>https://dojsettlementagreement.virginia.gov/dojapplication/external/documents/DOJ-FY20-Q2-Crisis-2nd-Quarter-Childrens-REACH-Data-Summary-Report-DRAFT-1.15.20.pdf</t>
  </si>
  <si>
    <t>FY20Q3 REACH Children Data Summary Report</t>
  </si>
  <si>
    <t>https://dojsettlementagreement.virginia.gov/dojapplication/external/documents/DOJ-FY20-Q3-Crisis-3rd-Quarter-Childrens-REACH-Data-Summary-Report-DRAFT-4.15.20.pdf</t>
  </si>
  <si>
    <t>FY20Q4 REACH Children Data Summary Report</t>
  </si>
  <si>
    <t>https://dojsettlementagreement.virginia.gov/dojapplication/external/documents/DOJ-FY20-Q4-Crisis-4th-Quarter-Childrens-REACH-Data-Summary-Report-DRAFT-7.15.20.pdf</t>
  </si>
  <si>
    <t>FY21Q1 REACH Children Data Summary Report</t>
  </si>
  <si>
    <t>https://dojsettlementagreement.virginia.gov/dojapplication/external/documents/DOJ-FY21-Q1-Crisis-1st-Quarter-Childrens-REACH-Data-Summary-Report-DRAFT-10.15.20.pdf</t>
  </si>
  <si>
    <t>FY21Q2 REACH Children Data Summary Report</t>
  </si>
  <si>
    <t>https://dojsettlementagreement.virginia.gov/dojapplication/external/documents/DOJ-FY21-Q2-Crisis-2nd-Quarter-Childrens-REACH-Data-Summary-Report-DRAFT-1.15.21.pdf</t>
  </si>
  <si>
    <t>FY20Q1 REACH Adult Data Summary Report</t>
  </si>
  <si>
    <t>https://dojsettlementagreement.virginia.gov/dojapplication/external/documents/DOJ-FY20-1Q-Crisis-1st-Quarter-Adult-REACH-Data-Summary-Report-draft-10-15-19.pdf</t>
  </si>
  <si>
    <t>FY20Q2 REACH Adult Data Summary Report</t>
  </si>
  <si>
    <t>https://dojsettlementagreement.virginia.gov/dojapplication/external/documents/DOJ-FY20-2Q-Crisis-2nd-Quarter-Adult-REACH-Data-Summary-Report-draft-1-16-20.pdf</t>
  </si>
  <si>
    <t>FY20Q3 REACH Adult Data Summary Report</t>
  </si>
  <si>
    <t>https://dojsettlementagreement.virginia.gov/dojapplication/external/documents/DOJ-FY20-Q3-Crisis-3rd-Quarter-Adult-REACH-Data-Summary-Report-draft-4-13-20.pdf</t>
  </si>
  <si>
    <t>FY20Q4 REACH Adult Data Summary Report</t>
  </si>
  <si>
    <t>https://dojsettlementagreement.virginia.gov/dojapplication/external/documents/DOJ-FY20-Q4-Crisis-4th-Quarter-Adult-REACH-Data-Summary-Reportdraft-8-23-20.pdf</t>
  </si>
  <si>
    <t>FY21Q1 REACH Adult Data Summary Report</t>
  </si>
  <si>
    <t>https://dojsettlementagreement.virginia.gov/dojapplication/external/documents/DOJ-FY21-Q1-Crisis-1st-Quarter-Adult-REACH-Data-Summary-Report-draft-10-15-2020.pdf</t>
  </si>
  <si>
    <t>FY21Q2 REACH Adult Data Summary Report</t>
  </si>
  <si>
    <t>https://dojsettlementagreement.virginia.gov/dojapplication/external/documents/DOJ-FY21-Q2-Crisis-2nd-Quarter-Adult-REACH-Data-Summary-Report-draft-1-21-21.pdf</t>
  </si>
  <si>
    <t>FY20Q3 Supplemental Crisis Report</t>
  </si>
  <si>
    <t>https://dojsettlementagreement.virginia.gov/dojapplication/external/documents/DOJ-FY20Q3-Crisis-Supplemental-DOJ-Quarterly-Crisis-Report-4.15.2020-DRAFT.pdf</t>
  </si>
  <si>
    <t>FY20Q4 Supplemental Crisis Report</t>
  </si>
  <si>
    <t>https://dojsettlementagreement.virginia.gov/dojapplication/external/documents/DOJ-FY20Q4-Crisis-Supplemental-DOJ-Quarterly-Crisis-Report-7.21.2020-DRAFT.pdf</t>
  </si>
  <si>
    <t>FY21Q1 Supplemental Crisis Report</t>
  </si>
  <si>
    <t>https://dojsettlementagreement.virginia.gov/dojapplication/external/documents/DOJ-FY21Q1-Crisis-Supplemental-DOJ-Quarterly-Crisis-Report-10.15.2020-DRAFT.pdf</t>
  </si>
  <si>
    <t>FY21Q2 Supplemental Crisis Report</t>
  </si>
  <si>
    <t>https://dojsettlementagreement.virginia.gov/dojapplication/external/documents/DOJ-FY21Q2-Crisis-Supplemental-DOJ-Quarterly-Crisis-Report-1.15.2021-DRAFT.pdf</t>
  </si>
  <si>
    <t>https://dojsettlementagreement.virginia.gov/dojapplication/provisionarchive/v.g.2/</t>
  </si>
  <si>
    <t>Revised for Connect-OL Internal Memo-Health &amp;amp; Safety CAP Process</t>
  </si>
  <si>
    <t>https://dojsettlementagreement.virginia.gov/dojapplication/external/documents/Revised-for-Connect-OL-Internal-Memo-HealthSafety-CAP-Process.pdf</t>
  </si>
  <si>
    <t>Memo to Providers and Template for 2023 DD Inspections</t>
  </si>
  <si>
    <t>https://dojsettlementagreement.virginia.gov/dojapplication/external/documents/Memo-to-Providers-and-Template-for-2023-DD-Inspections.docx</t>
  </si>
  <si>
    <t>2023 Annual Inspections for Providers of Developmental Services Revised 1.17.2023</t>
  </si>
  <si>
    <t>2023 Office of Licensing Look Behind Process for DD Providers Annual Inspections</t>
  </si>
  <si>
    <t>https://dojsettlementagreement.virginia.gov/dojapplication/external/documents/2023-Office-of-Licensing-Look-Behind-Process-for-DD-Providers-Annual-Inspections.pdf</t>
  </si>
  <si>
    <t>https://dojsettlementagreement.virginia.gov/dojapplication/provisionarchive/iii.d.1/</t>
  </si>
  <si>
    <t>Virginia Informed Choice Form</t>
  </si>
  <si>
    <t>https://dojsettlementagreement.virginia.gov/dojapplication/external/documents/Ch-5-virginia-informed-choice-DMAS-460.pdf</t>
  </si>
  <si>
    <t>CSB Action letter (children in NFs)</t>
  </si>
  <si>
    <t>https://dojsettlementagreement.virginia.gov/dojapplication/external/documents/CSB-Action-Letter-Discharging.pdf</t>
  </si>
  <si>
    <t>CSB Awareness letter (children in NFs)</t>
  </si>
  <si>
    <t>https://dojsettlementagreement.virginia.gov/dojapplication/external/documents/CSB-Awareness-Letter.docx</t>
  </si>
  <si>
    <t>Family Outreach Letter (children in NFs)</t>
  </si>
  <si>
    <t>https://dojsettlementagreement.virginia.gov/dojapplication/external/documents/Family-Outreach-Letter.pdf</t>
  </si>
  <si>
    <t>Level of Care Findings Letter-Compliance</t>
  </si>
  <si>
    <t>https://dojsettlementagreement.virginia.gov/dojapplication/external/documents/To-Facilities-LOC-Review-Findings-Compliance-with-recommendations-12.20.19.docx</t>
  </si>
  <si>
    <t>Level of Care Findings Letter-Non Compliance</t>
  </si>
  <si>
    <t>https://dojsettlementagreement.virginia.gov/dojapplication/external/documents/To-Facilities-LOC-Review-Non-Compliance-Findings-12.20.19.docx</t>
  </si>
  <si>
    <t>CSB Notification of Active Discharge Letter</t>
  </si>
  <si>
    <t>https://dojsettlementagreement.virginia.gov/dojapplication/external/documents/CSB-Notification-of-Active-Discharge.docx</t>
  </si>
  <si>
    <t>CSB Awareness Letter 2023</t>
  </si>
  <si>
    <t>https://dojsettlementagreement.virginia.gov/dojapplication/external/documents/Awareness-Letter-2023.docx</t>
  </si>
  <si>
    <t>CSB Action Letter 2023</t>
  </si>
  <si>
    <t>https://dojsettlementagreement.virginia.gov/dojapplication/external/documents/CSB-Action-Letter-2023.docx</t>
  </si>
  <si>
    <t>Family Outreach Letter with RNCC Numbers 2023</t>
  </si>
  <si>
    <t>https://dojsettlementagreement.virginia.gov/dojapplication/external/documents/Family-Outreach-Letter-with-RNCC-Numbers-2023.docx</t>
  </si>
  <si>
    <t>Children ICF/IID 2nd Quarter FY20 Report_12.31.2019</t>
  </si>
  <si>
    <t>https://dojsettlementagreement.virginia.gov/dojapplication/external/documents/Childrens-ICF-Cum-2nd-Quarter-FY20-Report_12.31.19-6.pdf</t>
  </si>
  <si>
    <t>Children ICF/IID 3rd Quarter FY20 Report_3.31.2020</t>
  </si>
  <si>
    <t>https://dojsettlementagreement.virginia.gov/dojapplication/external/documents/Childrens-ICF-Cum-3rd-Quarter-FY20-Report_3.31.2020.pdf</t>
  </si>
  <si>
    <t>Children ICF/IID 4th Quarter FY20 Report_6.30.2020</t>
  </si>
  <si>
    <t>https://dojsettlementagreement.virginia.gov/dojapplication/external/documents/Childrens-ICF-Cum-4th-Quarter-FY20-Report_6.30.2020.pdf</t>
  </si>
  <si>
    <t>Children ICF/IID 2nd Quarter FY21 Report_12.31.2020</t>
  </si>
  <si>
    <t>https://dojsettlementagreement.virginia.gov/dojapplication/external/documents/Childrens-ICF-Cum-2nd-Quarter-FY21-Report_12.31.2020.pdf</t>
  </si>
  <si>
    <t>Annual Aggregate Report of Children in NF September 2020</t>
  </si>
  <si>
    <t>https://dojsettlementagreement.virginia.gov/dojapplication/external/documents/Annual-Aggregate-Report-of-Children-in-NF-September-2020-1.pdf</t>
  </si>
  <si>
    <t>Integrated Living Options HCBS Residential Settings Report as of 9/2019</t>
  </si>
  <si>
    <t>https://dojsettlementagreement.virginia.gov/dojapplication/external/documents/Residential-Settings-20190930-T1487.pdf</t>
  </si>
  <si>
    <t>https://dojsettlementagreement.virginia.gov/dojapplication/external/documents/19-pc-contract-june-8-2018.pdf</t>
  </si>
  <si>
    <t>Community Transition Guide</t>
  </si>
  <si>
    <t>https://dojsettlementagreement.virginia.gov/dojapplication/external/documents/DBHDS_Community_Transition_Guide.pdf</t>
  </si>
  <si>
    <t>Community Transition Guide (Spanish)</t>
  </si>
  <si>
    <t>https://dojsettlementagreement.virginia.gov/dojapplication/external/documents/DBHDS_-Community_Transition_Guide_Spanish-Version.pdf</t>
  </si>
  <si>
    <t>https://dojsettlementagreement.virginia.gov/dojapplication/provisionarchive/iii.c.7.a-b/</t>
  </si>
  <si>
    <t>CSB Performance Contract FY22-FY23</t>
  </si>
  <si>
    <t>Community Engagement Work Plan FY22</t>
  </si>
  <si>
    <t>https://dojsettlementagreement.virginia.gov/dojapplication/external/documents/Community-Engagement-Work-Plan.pdf</t>
  </si>
  <si>
    <t>Community Engagement Work Plan FY23</t>
  </si>
  <si>
    <t>https://dojsettlementagreement.virginia.gov/dojapplication/external/documents/Community-Engagement-Work-Plan_FY-23-Update.pdf</t>
  </si>
  <si>
    <t>Employment First Work Plan FY21-FY23</t>
  </si>
  <si>
    <t>https://dojsettlementagreement.virginia.gov/dojapplication/external/documents/E1AG-Plan-FY-2021-2023.pdf</t>
  </si>
  <si>
    <t>https://dojsettlementagreement.virginia.gov/dojapplication/provisionarchive/iii.d.2-3/</t>
  </si>
  <si>
    <t>SFY20 Q2 DBHDS Quarterly Housing Outcomes</t>
  </si>
  <si>
    <t>https://dojsettlementagreement.virginia.gov/dojapplication/external/documents/DDS_Housing-Outcomes-Table_w_comptimeline_12_30_19.pdf</t>
  </si>
  <si>
    <t>SFY20 Q3 DBHDS Quarterly Housing Outcomes</t>
  </si>
  <si>
    <t>https://dojsettlementagreement.virginia.gov/dojapplication/external/documents/DDS_Housing-Outcomes-Table_w_comptimeline_03_31_2020.pdf</t>
  </si>
  <si>
    <t>SFY20 Q4 DBHDS Quarterly Housing Outcomes</t>
  </si>
  <si>
    <t>https://dojsettlementagreement.virginia.gov/dojapplication/external/documents/DDS_Housing-Outcomes-Table_w_comptimeline_06_30_2020.pdf</t>
  </si>
  <si>
    <t>SFY21 Q1 DBHDS Quarterly Housing Outcomes</t>
  </si>
  <si>
    <t>https://dojsettlementagreement.virginia.gov/dojapplication/external/documents/DDS_Housing-Outcomes-Table_w_comptimeline_09_30_2020.pdf</t>
  </si>
  <si>
    <t>SFY21 Q2 DBHDS Quarterly Housing Outcomes</t>
  </si>
  <si>
    <t>https://dojsettlementagreement.virginia.gov/dojapplication/external/documents/DDS_Housing-Outcomes-Table_w_comptimeline_12_31_2020.pdf</t>
  </si>
  <si>
    <t>Progress Update on Virginia&amp;#8217;s Plan to Increase Independent Living Options</t>
  </si>
  <si>
    <t>https://dojsettlementagreement.virginia.gov/dojapplication/external/documents/vpiilo_cy2020_final_1.28.20-1.pdf</t>
  </si>
  <si>
    <t>Virginia&amp;#8217;s Plan to Increase Independent Living Options FY20Q1</t>
  </si>
  <si>
    <t>https://dojsettlementagreement.virginia.gov/dojapplication/external/documents/CY2020-Q1-VPIILO-FINAL.pdf</t>
  </si>
  <si>
    <t>Virginia&amp;#8217;s Plan to Increase Independent Living Options FY20Q2</t>
  </si>
  <si>
    <t>https://dojsettlementagreement.virginia.gov/dojapplication/external/documents/CY2020-Q2-VPIILO-FINAL.pdf</t>
  </si>
  <si>
    <t>Virginia&amp;#8217;s Plan to Increase Independent Living Options FY20Q3</t>
  </si>
  <si>
    <t>https://dojsettlementagreement.virginia.gov/dojapplication/external/documents/CY2020-Q3-VPIILO-FINAL.pdf</t>
  </si>
  <si>
    <t>Virginia&amp;#8217;s Plan to Increase Independent Living Options FY20Q4</t>
  </si>
  <si>
    <t>https://dojsettlementagreement.virginia.gov/dojapplication/external/documents/CY2020-Q4-VPIILO-FINAL.pdf</t>
  </si>
  <si>
    <t>Virginia&amp;#8217;s Plan to Increase Independent Living Options FY20 Action Plan Update</t>
  </si>
  <si>
    <t>https://dojsettlementagreement.virginia.gov/dojapplication/external/documents/VPIILO_CY2020_FINAL-1.pdf</t>
  </si>
  <si>
    <t>DBHDS Housing Resource Referral Policies 2017</t>
  </si>
  <si>
    <t>https://dojsettlementagreement.virginia.gov/dojapplication/external/documents/DBHDS_Housing-Resource_Referral_Policy_06012017_FINAL-1.pdf</t>
  </si>
  <si>
    <t>https://dojsettlementagreement.virginia.gov/dojapplication/provisionarchive/ii.d/</t>
  </si>
  <si>
    <t>2019 Individual and Family Support Program Guidelines and FAQ</t>
  </si>
  <si>
    <t>https://dojsettlementagreement.virginia.gov/dojapplication/external/documents/Combined-Guidelines-and-FAQs-for-Wave-Three-12-5-19.pdf</t>
  </si>
  <si>
    <t>FY22 IFSP Funding Program Guidelines and FAQs</t>
  </si>
  <si>
    <t>http://FY22 IFSP-Funding Program Guidelines and FAQs</t>
  </si>
  <si>
    <t>Virginia&amp;#8217;s Individual and Family Support Program State Plan for Increasing Supports for Virginians with Developmental Disabilities Feb 2023Â </t>
  </si>
  <si>
    <t>https://dojsettlementagreement.virginia.gov/dojapplication/external/documents/Virginias-Individual-and-Family-Support-Program-State-Plan-for-Increasing-Supports-for-Virginians-with-Developmental-Disabilities-Feb-2023-1.pdf</t>
  </si>
  <si>
    <t>Individual and Family Support Program â€“ Funding Application Training (updated annually)/Individual and Family Support Program Application Portal Guide FY2020</t>
  </si>
  <si>
    <t>https://dojsettlementagreement.virginia.gov/dojapplication/external/documents/IFSP-FY20-Application-Portal-User-Guide_12-2019.pdf</t>
  </si>
  <si>
    <t>Individual and Family Support Program &amp;#8211; Funding Application Portal User Guide</t>
  </si>
  <si>
    <t>https://dojsettlementagreement.virginia.gov/dojapplication/external/documents/FY22-IFSP-Funding-Portal-User-Guide.pdf</t>
  </si>
  <si>
    <t>FY 2024 IFSP-Funding Portal User Guide</t>
  </si>
  <si>
    <t>https://dojsettlementagreement.virginia.gov/dojapplication/external/documents/FY-2024-IFSP-Funding-Portal-User-Guide-10.13.2023.pdf</t>
  </si>
  <si>
    <t>Individual and Family Support Program Application &amp;#8211; Funding Training Video</t>
  </si>
  <si>
    <t>https://www.youtube.com/watch?v=UB90KTECkoA&amp;amp;feature=youtu.be%EF%BB%BF</t>
  </si>
  <si>
    <t>FY 2024 IFSP-Funding Portal Quick Reference Guide</t>
  </si>
  <si>
    <t>https://dojsettlementagreement.virginia.gov/dojapplication/external/documents/FY-2024-IFSP-Funding-Portal-Quick-Reference-Guide_10.10.2023.pdf</t>
  </si>
  <si>
    <t>FY 2024 IFSP-Funding Program Guidelines and FAQs</t>
  </si>
  <si>
    <t>https://dojsettlementagreement.virginia.gov/dojapplication/external/documents/FY-2024-IFSP-Funding-Program-Guidelines-and-FAQs_10.10.2023.pdf</t>
  </si>
  <si>
    <t>FY 2024 IFSP-Funding Quick Tips</t>
  </si>
  <si>
    <t>https://dojsettlementagreement.virginia.gov/dojapplication/external/documents/FY-2024-IFSP-Funding-Quick-Tips-10.13.2023.pdf</t>
  </si>
  <si>
    <t>Departmental Instruction (DI) 113 (TX) 20 Facilitation of Access to Resources and Supports to Enhance Community Inclusion and Engagement</t>
  </si>
  <si>
    <t>https://dojsettlementagreement.virginia.gov/dojapplication/external/documents/DBHDSInstruction113TX20FacilitationofAccesstoResourcesandSupports2020.09.04.pdf</t>
  </si>
  <si>
    <t>Operation of the Individual and Family Support Program, 12VAC35-230</t>
  </si>
  <si>
    <t>https://law.lis.virginia.gov/admincode/title12/agency35/chapter230/section20/</t>
  </si>
  <si>
    <t>FY13-FY19 IFSP Funding Summary</t>
  </si>
  <si>
    <t>https://dojsettlementagreement.virginia.gov/dojapplication/external/documents/IFSP-Funding-Annual-Summary-7-8-19.pdf</t>
  </si>
  <si>
    <t>My Life My Community</t>
  </si>
  <si>
    <t>https://mylifemycommunityvirginia.org/</t>
  </si>
  <si>
    <t>https://dojsettlementagreement.virginia.gov/dojapplication/provisionarchive/v.c.2/</t>
  </si>
  <si>
    <t>Individual Risk Tracking Tool &amp;#8211; April 2023</t>
  </si>
  <si>
    <t>https://dojsettlementagreement.virginia.gov/dojapplication/external/documents/Serious-Incident-Review-and-Root-Cause-Analysis-Template_fillable-1.pdf</t>
  </si>
  <si>
    <t>https://dojsettlementagreement.virginia.gov/dojapplication/provisionarchive/v.d.1/</t>
  </si>
  <si>
    <t>CSB Feedback Data all 220621.pdf</t>
  </si>
  <si>
    <t>https://dojsettlementagreement.virginia.gov/dojapplication/external/documents/CSB-Feedback-Data_All_220621.pdf</t>
  </si>
  <si>
    <t>SurveyMonkey Tool for CSB Feedback on 2021 QRT EOY Report.pdf</t>
  </si>
  <si>
    <t>https://dojsettlementagreement.virginia.gov/dojapplication/external/documents/SurveyMonkey-Tool-for-CSB-Feedback-on-2021-QRT-EOY-Report-1.pdf</t>
  </si>
  <si>
    <t>SFY23 QRT Charter QIC Approved 9.21.22.pdf</t>
  </si>
  <si>
    <t>https://dojsettlementagreement.virginia.gov/dojapplication/external/documents/SFY23-QRT-Charter-QIC-Approved-9.21.22-1.pdf</t>
  </si>
  <si>
    <t>VA CL Waiver Application</t>
  </si>
  <si>
    <t>https://www.medicaid.gov/medicaid/section-1115-demo/demonstration-and-waiver-list/83396</t>
  </si>
  <si>
    <t>https://dojsettlementagreement.virginia.gov/dojapplication/provisionarchive/iii.d.5/</t>
  </si>
  <si>
    <t>FY24 IFSP First Steps_8.31.2023</t>
  </si>
  <si>
    <t>https://dojsettlementagreement.virginia.gov/dojapplication/external/documents/FY24-IFSP-First-Steps_8.31.2023.pdf</t>
  </si>
  <si>
    <t>Family to Family Brochure</t>
  </si>
  <si>
    <t>https://centerforfamilyinvolvementblog.org/wp-content/uploads/2020/05/Family-to-Family-Network-of-VA-Brochure-7-15.pdf</t>
  </si>
  <si>
    <t>Virginia Informed Choice Form 6.17.2020</t>
  </si>
  <si>
    <t>https://dbhds.virginia.gov/assets/doc/DS/rsu/virginia-informed-choice-handfill-6172020.pdf</t>
  </si>
  <si>
    <t>Virginia&amp;#8217;s Individual and Family Support Program State Plan for Increasing Supports for Virginians with Developmental Disabilities Feb 2023</t>
  </si>
  <si>
    <t>https://dojsettlementagreement.virginia.gov/dojapplication/external/documents/Virginias-Individual-and-Family-Support-Program-State-Plan-for-Increasing-Supports-for-Virginians-with-Developmental-Disabilities-Feb-2023-.pdf</t>
  </si>
  <si>
    <t>https://dojsettlementagreement.virginia.gov/dojapplication/provisionreporting/iii.d.5/</t>
  </si>
  <si>
    <t>https://dojsettlementagreement.virginia.gov/dojapplication/external/documents/1.01_FY-2024-IFSP-Funding-Summary_2.16.2024.pdf</t>
  </si>
  <si>
    <t>https://dojsettlementagreement.virginia.gov/dojapplication/external/documents/FY-2023-IFSP-Funding-Summary_4.11.2023-1.pdf</t>
  </si>
  <si>
    <t>https://dojsettlementagreement.virginia.gov/dojapplication/external/documents/FY-20-CI-1.06-1.12-Funding-Summary-and-Combined-Satisfaction-Survey-Results-3.pdf</t>
  </si>
  <si>
    <t>FY24 IFSP Annual State Plan Progress Update</t>
  </si>
  <si>
    <t>https://dojsettlementagreement.virginia.gov/dojapplication/external/documents/Virginias-Individual-and-Family-Support-Program-State-Plan-for-Increasing-Supports-for-Virginians-with-Developmental-Disabilities-FY-24-Update-8.28.24.pdf</t>
  </si>
  <si>
    <t>FY23 IFSP Annual State Plan Progress Update</t>
  </si>
  <si>
    <t>https://dojsettlementagreement.virginia.gov/dojapplication/external/documents/Virginias-Individual-and-Family-Support-Program-State-Plan-for-Increasing-Supports-for-Virginians-with-Developmental-Disabilities-FY-23-Update.pdf</t>
  </si>
  <si>
    <t>FY22 IFSP Annual State Plan Progress Update</t>
  </si>
  <si>
    <t>https://dojsettlementagreement.virginia.gov/dojapplication/external/documents/FY22-IFSP-State-Plan-Update_2.7.2023-1.pdf</t>
  </si>
  <si>
    <t>FY21 IFSP Annual State Plan Progress Update</t>
  </si>
  <si>
    <t>https://dojsettlementagreement.virginia.gov/dojapplication/external/documents/FY22-CI-1.011.04-IFSP-State-Plan-and-Annual-Update-FINAL.pdf</t>
  </si>
  <si>
    <t>FY20 IFSP Annual State Plan Progress Update</t>
  </si>
  <si>
    <t>https://dojsettlementagreement.virginia.gov/dojapplication/external/documents/FY-20-CI-1.011.04-IFSP-State-Plan-and-Annual-Update.pdf</t>
  </si>
  <si>
    <t>https://dojsettlementagreement.virginia.gov/dojapplication/provisionarchive/iii.c.8.b/</t>
  </si>
  <si>
    <t>Navigating the DD Waivers Final 7.8.21</t>
  </si>
  <si>
    <t>https://dojsettlementagreement.virginia.gov/dojapplication/external/documents/Navigating-the-DD-Waivers-Final-7.8.21.pdf</t>
  </si>
  <si>
    <t>FY13-FY19 IFSP Funding Program Summary</t>
  </si>
  <si>
    <t>https://dojsettlementagreement.virginia.gov/dojapplication/provisionreporting/iii.c.8.b/</t>
  </si>
  <si>
    <t>FY24 IFSP Funding Summary</t>
  </si>
  <si>
    <t>FY23 IFSP Funding Summary</t>
  </si>
  <si>
    <t>https://dojsettlementagreement.virginia.gov/dojapplication/provisionarchive/iii.c.6.b.iii</t>
  </si>
  <si>
    <t>https://dojsettlementagreement.virginia.gov/dojapplication/provisionarchive/iii.c.6.b.i/</t>
  </si>
  <si>
    <t>https://dojsettlementagreement.virginia.gov/dojapplication/provisionreporting/iii.c.9/</t>
  </si>
  <si>
    <t>FY21 Q4 Training Center Closure Plan Report</t>
  </si>
  <si>
    <t>https://dojsettlementagreement.virginia.gov/dojapplication/external/documents/DBHDS-Item-313-L-1-TC-Closure-Plan-Quarterly-Update-FY21-4th-Q-Final.docx</t>
  </si>
  <si>
    <t>FY21 Q3 Training Center Closure Plan Report</t>
  </si>
  <si>
    <t>https://dojsettlementagreement.virginia.gov/dojapplication/external/documents/DBHDS-Item-313-L-1-TC-Closure-Plan-Quarterly-Update-FY21-3rd-Q-Final.docx</t>
  </si>
  <si>
    <t>FY21 Q2 Training Center Closure Plan Report</t>
  </si>
  <si>
    <t>https://dojsettlementagreement.virginia.gov/dojapplication/external/documents/DBHDS-Item-313-L-1-TC-Closure-Plan-Quarterly-Update-FY21-2nd-Q-Final.docx</t>
  </si>
  <si>
    <t>FY21 Q1 Training Center Closure Plan Report</t>
  </si>
  <si>
    <t>https://dojsettlementagreement.virginia.gov/dojapplication/external/documents/DBHDS-Item-313-L-1-TC-Closure-Plan-Quarterly-Update-FY21-1st-Q-final.docx</t>
  </si>
  <si>
    <t>https://dojsettlementagreement.virginia.gov/dojapplication/provisionarchive/iii.c.9/</t>
  </si>
  <si>
    <t>FY20Q4 Report</t>
  </si>
  <si>
    <t>https://dojsettlementagreement.virginia.gov/dojapplication/external/documents/DBHDS-Item-313-L-1-TC-Closure-Plan-Quarterly-Update-FY19-4th-Q-1-1.docx</t>
  </si>
  <si>
    <t>FY20Q3 Report</t>
  </si>
  <si>
    <t>https://dojsettlementagreement.virginia.gov/dojapplication/external/documents/DBHDS-Item-313-L-1-TC-Closure-Plan-Quarterly-Update-FY19-3rdQ-1.docx</t>
  </si>
  <si>
    <t>FY20Q2 Report</t>
  </si>
  <si>
    <t>https://dojsettlementagreement.virginia.gov/dojapplication/external/documents/DBHDS-Item-313-L-1-TC-Closure-Plan-Quarterly-Update-FY19-2ndQ-2.docx</t>
  </si>
  <si>
    <t>FY20Q1 Report</t>
  </si>
  <si>
    <t>https://dojsettlementagreement.virginia.gov/dojapplication/external/documents/DBHDS-Item-313-L-1-TC-Closure-Plan-Quarterly-Update-FY19-1stQ.docx</t>
  </si>
  <si>
    <t>FY19Q4 Report</t>
  </si>
  <si>
    <t>https://dojsettlementagreement.virginia.gov/dojapplication/external/documents/DBHDS-Item-313-L-1-TC-Closure-Plan-Quarterly-Update-FY19-4th-Q-.docx</t>
  </si>
  <si>
    <t>FY19Q3 Report</t>
  </si>
  <si>
    <t>https://dojsettlementagreement.virginia.gov/dojapplication/external/documents/DBHDS-Item-313-L-1-TC-Closure-Plan-Quarterly-Update-FY19-3rdQ.docx</t>
  </si>
  <si>
    <t>FY19Q2 Report</t>
  </si>
  <si>
    <t>https://dojsettlementagreement.virginia.gov/dojapplication/external/documents/DBHDS-Item-313-L-1-TC-Closure-Plan-Quarterly-Update-FY19-2ndQ.docx</t>
  </si>
  <si>
    <t>FY19Q1 Report</t>
  </si>
  <si>
    <t>https://dojsettlementagreement.virginia.gov/dojapplication/external/documents/DBHDS-Item-313-L-1-TC-Closure-Plan-Quarterly-Update-FY19-1stQ-1.docx</t>
  </si>
  <si>
    <t>https://dojsettlementagreement.virginia.gov/dojapplication/provisionarchive/v.d.5/</t>
  </si>
  <si>
    <t>SFY 2024 Regional Quality Council Charter</t>
  </si>
  <si>
    <t>https://dojsettlementagreement.virginia.gov/dojapplication/external/documents/SFY-2024-Regional-Quality-Council-Charter.pdf</t>
  </si>
  <si>
    <t>SFY 2024 Quality Improvement Committee Charter</t>
  </si>
  <si>
    <t>https://dojsettlementagreement.virginia.gov/dojapplication/external/documents/SFY-2024-Quality-Improvement-Committee-Charter.pdf</t>
  </si>
  <si>
    <t>SFY 2023 Quality Improvement Committee Charter</t>
  </si>
  <si>
    <t>https://dojsettlementagreement.virginia.gov/dojapplication/external/documents/SFY23-Quality-Improvement-Committee-Charter-QIC-Approved-9.21.22.pdf</t>
  </si>
  <si>
    <t>SFY 2023 Regional Quality Council Charter</t>
  </si>
  <si>
    <t>https://dojsettlementagreement.virginia.gov/dojapplication/external/documents/SFY23-Regional-Quality-Council-Charter-QIC-Approved-9.21.22.pdf</t>
  </si>
  <si>
    <t>https://dojsettlementagreement.virginia.gov/dojapplication/provisionarchive/iii.e.1/</t>
  </si>
  <si>
    <t>Provider Development CRC Contact Chart effective 1/1/22</t>
  </si>
  <si>
    <t>https://dbhds.virginia.gov/wp-content/uploads/2022/03/CRC-Contacts-by-Capacity-Area-Effective-1.1.22-final-3.pdf</t>
  </si>
  <si>
    <t>CRC Contacts by Capacity Area, Effective 7.1.23 Final</t>
  </si>
  <si>
    <t>https://dojsettlementagreement.virginia.gov/dojapplication/external/documents/CRC-Contacts-by-Capacity-Area-Effective-7.1.23-final.pdf</t>
  </si>
  <si>
    <t>DBHDS Office of Provider Network Supports Information</t>
  </si>
  <si>
    <t>https://dbhds.virginia.gov/developmental-services/provider-development</t>
  </si>
  <si>
    <t>CRC Contacts by Capacity Area, 5.3.24</t>
  </si>
  <si>
    <t>https://dojsettlementagreement.virginia.gov/dojapplication/external/documents/CRC-Contacts-by-Capacity-Area-Effective-5.3.24-2-1.pdf</t>
  </si>
  <si>
    <t>Join the Provider Network</t>
  </si>
  <si>
    <t>https://lp.constantcontactpages.com/su/Z8Uy2i7/providernetwork</t>
  </si>
  <si>
    <t>https://dojsettlementagreement.virginia.gov/dojapplication/provisionreporting/iii.e.1/</t>
  </si>
  <si>
    <t>FY21 May 2021 Provider Data Summary Report</t>
  </si>
  <si>
    <t>https://dojsettlementagreement.virginia.gov/dojapplication/external/documents/FY21_May2021_Provider-Data-Summary-Report_final.pdf</t>
  </si>
  <si>
    <t>FY22 May 2022 Provider Data Summary Report</t>
  </si>
  <si>
    <t>https://dojsettlementagreement.virginia.gov/dojapplication/external/documents/FY22_May2022__FY21_Nov2022_Provider-Data-Summary-Report_final.pdf</t>
  </si>
  <si>
    <t>FY23 November 2022 Provider Data Summary Report</t>
  </si>
  <si>
    <t>https://dojsettlementagreement.virginia.gov/dojapplication/external/documents/FY23_Nov2022_Provider-Data-Summary-Report_final.pdf</t>
  </si>
  <si>
    <t>FY23 May 2023 Provider Data Summary Report</t>
  </si>
  <si>
    <t>https://dojsettlementagreement.virginia.gov/DOJApplication/external/documents/49.2_49.3_Provider%20Data%20Summary%20Report%20May%202023%20Final%20(9.15.23).pdf</t>
  </si>
  <si>
    <t>FY24 November 2023 Provider Data Summary Report</t>
  </si>
  <si>
    <t>https://dojsettlementagreement.virginia.gov/DOJApplication/external/documents/Provider%20Data%20Summary%20Report%20November%202023%20Final%20(1.25.23).pdf</t>
  </si>
  <si>
    <t>FY24 May 2024 Provider Data Summary Report</t>
  </si>
  <si>
    <t>https://dojsettlementagreement.virginia.gov/dojapplication/external/documents/Provider-Data-Summary-Report-May-2024-Final-6.26.24-final.pdf</t>
  </si>
  <si>
    <t>FY25 November 2024 Provider Data Summary Report</t>
  </si>
  <si>
    <t>https://dojsettlementagreement.virginia.gov/dojapplication/external/documents/Provider-Data-Summary-Report-Nov-2024-1.31.25-final.pdf</t>
  </si>
  <si>
    <t>FY22 September 2022 Integrated Residential Settings Report</t>
  </si>
  <si>
    <t>https://dojsettlementagreement.virginia.gov/dojapplication/external/documents/DR0055-Residential-Settings-Report-end-of-09302022.pdf</t>
  </si>
  <si>
    <t>FY23 September 2023 Integrated Residential Settings Report</t>
  </si>
  <si>
    <t>https://dojsettlementagreement.virginia.gov/dojapplication/external/documents/DR0055-Residential-Settings-Report-09302023.pdf</t>
  </si>
  <si>
    <t>FY24 March 2024 Integrated Residential Settings Reports</t>
  </si>
  <si>
    <t>https://dojsettlementagreement.virginia.gov/dojapplication/external/documents/DR0055-Residential-Settings-Report-03312024-DOJ-1.pdf</t>
  </si>
  <si>
    <t>FY25 September 2024 Integrated Residential Settings Report</t>
  </si>
  <si>
    <t>https://dojsettlementagreement.virginia.gov/dojapplication/external/documents/DR0055-Residential-Settings-Report-09302024-DOJ.pdf</t>
  </si>
  <si>
    <t>Community Integration Managers</t>
  </si>
  <si>
    <t>https://dojsettlementagreement.virginia.gov/dojapplication/provision/4.d.1/</t>
  </si>
  <si>
    <t>2011 Va. Acts ch. 729 (directed development of a plan to transition individuals from training centers to community-based settings)</t>
  </si>
  <si>
    <t>http://lis.virginia.gov/cgi-bin/legp604.exe?111+ful+CHAP0729</t>
  </si>
  <si>
    <t>https://dojsettlementagreement.virginia.gov/dojapplication/provisionreporting/v.g.1/</t>
  </si>
  <si>
    <t>FY24 Risk Management Review Committee Annual Report</t>
  </si>
  <si>
    <t>https://dojsettlementagreement.virginia.gov/dojapplication/external/documents/RMRC-Annual-Report-SFY24.pdf</t>
  </si>
  <si>
    <t>FY23 Risk Management Review Committee Annual Report</t>
  </si>
  <si>
    <t>https://dojsettlementagreement.virginia.gov/dojapplication/external/documents/RMRC-Annual-Report-SFY23.pdf</t>
  </si>
  <si>
    <t>FY22 Risk Management Review Committee Annual Report</t>
  </si>
  <si>
    <t>https://dojsettlementagreement.virginia.gov/dojapplication/external/documents/RMRC-Annual-Report-SFY22_final.pdf</t>
  </si>
  <si>
    <t>FY21 Risk Management Review Committee Annual Report</t>
  </si>
  <si>
    <t>https://dojsettlementagreement.virginia.gov/dojapplication/external/documents/RMRC-Annual-Report-SFY21-final.pdf</t>
  </si>
  <si>
    <t>FY20 Risk Management Review Committee Annual Report</t>
  </si>
  <si>
    <t>https://dojsettlementagreement.virginia.gov/dojapplication/external/documents/RMRC-Annual-Report-FY20.pdf</t>
  </si>
  <si>
    <t>FY19 Risk Management Review Committee Annual Report</t>
  </si>
  <si>
    <t>https://dojsettlementagreement.virginia.gov/dojapplication/external/documents/RMRC-Annual-Report-FY-19.pdf</t>
  </si>
  <si>
    <t>https://dojsettlementagreement.virginia.gov/dojapplication/provisionarchive/v.g.3/99/</t>
  </si>
  <si>
    <t>SFY 2020 Health Safety and Wellbeing Workgroup Charter</t>
  </si>
  <si>
    <t>https://dojsettlementagreement.virginia.gov/dojapplication/external/documents/Health-and-Wellness-Workgroup-Charter-1.pdf</t>
  </si>
  <si>
    <t>SFY 2020 Provider Capacity and Competency Workgroup Charter</t>
  </si>
  <si>
    <t>https://dojsettlementagreement.virginia.gov/dojapplication/external/documents/Provider-Capacity-and-Competency-Workgroup-Charter-1-1.pdf</t>
  </si>
  <si>
    <t>FY19 Quality Management Plan Annual Report and Evaluation</t>
  </si>
  <si>
    <t>https://dojsettlementagreement.virginia.gov/DOJApplication/external/documents/qm-plan--annual-report-and-evaluation-state-fiscal-year-2019-part-iii.pdf</t>
  </si>
  <si>
    <t>https://dojsettlementagreement.virginia.gov/dojapplication/provisionreporting/v.g.3/</t>
  </si>
  <si>
    <t>FY20 DD Quality Management Plan</t>
  </si>
  <si>
    <t>https://dojsettlementagreement.virginia.gov/dojapplication/external/documents/DBHDS-Quality-Management-Plan-FY2020-FINAL-033121-1.pdf</t>
  </si>
  <si>
    <t>FY20 DD Quality Management Plan and Appendices</t>
  </si>
  <si>
    <t>https://dojsettlementagreement.virginia.gov/dojapplication/external/documents/DBHDS-DD-Quality-Management-Plan-FY2020-and-Appendices-1.pdf</t>
  </si>
  <si>
    <t>https://dojsettlementagreement.virginia.gov/DOJApplication/external/documents/SFY2021%20DD%20QM%20Plan%20and%20Annual%20Report_05.16.22.pdf</t>
  </si>
  <si>
    <t>https://dojsettlementagreement.virginia.gov/dojapplication/external/documents/SFY22-DD-QMP-FINAL-2.12.23.pdf</t>
  </si>
  <si>
    <t>https://dojsettlementagreement.virginia.gov/dojapplication/external/documents/SFY23-DD-QM-Annual-Report-and-Evalution.pdf</t>
  </si>
  <si>
    <t>https://dojsettlementagreement.virginia.gov/dojapplication/provisionarchive/v.i.1-4/103/</t>
  </si>
  <si>
    <t>DBHDS Departmental Instruction (DI) Quality Improvement, Quality Assurance and Risk Management for Individuals with Developmental Disabilities</t>
  </si>
  <si>
    <t>https://dojsettlementagreement.virginia.gov/dojapplication/external/documents/DI316QualityManagement-4.pdf</t>
  </si>
  <si>
    <t>PQR Tool and Evaluation Criteria 11.08.21</t>
  </si>
  <si>
    <t>https://dbhds.virginia.gov/wp-content/uploads/2022/05/PQR-Tool-and-Evaluation-Criteria-11.08.21-1.pdf</t>
  </si>
  <si>
    <t>PQR Tool and Evaluation Criteria 2.21.23</t>
  </si>
  <si>
    <t>https://dbhds.virginia.gov/wp-content/uploads/2023/03/PQR-Tool-and-Evaluation-Criteria-March-2023.pdf</t>
  </si>
  <si>
    <t>PCR Tool and Evaluation Criteria 11.10.21</t>
  </si>
  <si>
    <t>https://dbhds.virginia.gov/wp-content/uploads/2022/05/PCR-Tool-and-Evaluation-Criteria-11.10.21-1.pdf</t>
  </si>
  <si>
    <t>PCR Tool and Evaluation Criteria 2.21.23</t>
  </si>
  <si>
    <t>https://dbhds.virginia.gov/wp-content/uploads/2023/03/PCR-Tool-and-Evaluation-Criteria-March-2023.pdf</t>
  </si>
  <si>
    <t>Round 3 QSR Methodology</t>
  </si>
  <si>
    <t>https://dojsettlementagreement.virginia.gov/dojapplication/external/documents/Round-3-QSR-Methodology-11.08.21-D1.pdf</t>
  </si>
  <si>
    <t>Round 4 QSR Methodology</t>
  </si>
  <si>
    <t>https://dojsettlementagreement.virginia.gov/dojapplication/external/documents/Round-4-QSR-Methodology-June-2022.pdf</t>
  </si>
  <si>
    <t>Round 5 QSR Methodology</t>
  </si>
  <si>
    <t>https://dojsettlementagreement.virginia.gov/dojapplication/external/documents/Round-5-QSR-Methodology_Final.pdf</t>
  </si>
  <si>
    <t>Quality Service Review &amp;#8211; Round 3 Aggregate Report SFY2022</t>
  </si>
  <si>
    <t>https://dbhds.virginia.gov/wp-content/uploads/2022/07/Quality-Service-Review-Round-3-Aggregate-Report-SFY2022.pdf</t>
  </si>
  <si>
    <t>Quality Service Review &amp;#8211; Round 3 Appendices A-V CSB Specific Region Service Type</t>
  </si>
  <si>
    <t>https://dbhds.virginia.gov/wp-content/uploads/2022/07/Quality-Service-Review-Round-3-Appendices-A-V-CSB-Specific_Region_Service-Type-SFY2022.pdf</t>
  </si>
  <si>
    <t>SFY2022 Quality Service Review &amp;#8211; Round 3 Appendix W Aggregate Individual Interview Responses</t>
  </si>
  <si>
    <t>https://dbhds.virginia.gov/wp-content/uploads/2022/07/Quality-Service-Review-Round-3-Appendix-W-Aggregate-Individual-Interview-Responses-SFY2022.pdf</t>
  </si>
  <si>
    <t>SFY2022 Quality Service Review &amp;#8211; Round 2 Aggregate Report</t>
  </si>
  <si>
    <t>https://dbhds.virginia.gov/assets/doc/QMD/quality-service-review-round-2-aggregate-report-sfy2021.pdf</t>
  </si>
  <si>
    <t>SFY2021 Quality Service Review &amp;#8211; Round 1 Aggregate Report State Fiscal Year 2021</t>
  </si>
  <si>
    <t>https://dbhds.virginia.gov/assets/doc/QMD/cqm/QSR%20%20Round%201%20Aggregate%20Report%20FY2021.pdf</t>
  </si>
  <si>
    <t>https://dojsettlementagreement.virginia.gov/dojapplication/provisionreporting/v.i.1-4/</t>
  </si>
  <si>
    <t>FY24 Quality Service Review &amp;#8211; Round 6 Aggregate Report</t>
  </si>
  <si>
    <t>https://dojsettlementagreement.virginia.gov/dojapplication/external/documents/Quality-Services-Review-Round-6-Aggregate-Report-SFY2024.pdf</t>
  </si>
  <si>
    <t>FY23 Quality Service Review &amp;#8211; Round 5 Aggregate Report</t>
  </si>
  <si>
    <t>https://dojsettlementagreement.virginia.gov/dojapplication/external/documents/VA_2023_QSR_Round-5-Aggregate-Report_081523_Final.pdf</t>
  </si>
  <si>
    <t>FY23 Quality Service Review â€“ Round 4 Aggregate Report</t>
  </si>
  <si>
    <t>FY22 Quality Service Review &amp;#8211; Round 3 Aggregate Report</t>
  </si>
  <si>
    <t>FY22 Quality Service Review &amp;#8211; Round 3 Appendices A-V CSB Specific Region Service Type</t>
  </si>
  <si>
    <t>FY22 Quality Service Review &amp;#8211; Round 3 Appendix W Aggregate Individual Interview Responses</t>
  </si>
  <si>
    <t>FY21 Quality Service Review â€“ Round 2 Aggregate Report</t>
  </si>
  <si>
    <t>FY21 Quality Service Review â€“ Round 1 Aggregate Report</t>
  </si>
  <si>
    <t>https://dojsettlementagreement.virginia.gov/dojapplication/provisionarchive/ix.c/105/</t>
  </si>
  <si>
    <t>https://dojsettlementagreement.virginia.gov/dojapplication/external/documents/DI316QualityManagement.pdf</t>
  </si>
  <si>
    <t>Record Index Reference Tool 8.25.23</t>
  </si>
  <si>
    <t>https://dojsettlementagreement.virginia.gov/dojapplication/external/documents/Record-Index-8.25.2023.xlsx</t>
  </si>
  <si>
    <t>Record Index Reference Tool 2.29.2024</t>
  </si>
  <si>
    <t>https://dojsettlementagreement.virginia.gov/dojapplication/external/documents/Record-Index-2.29.2024.xlsx</t>
  </si>
  <si>
    <t>https://dojsettlementagreement.virginia.gov/dojapplication/provisionreporting/ix.c/</t>
  </si>
  <si>
    <t>Twenty-fifth Report to the Court from the Independent Reviewer</t>
  </si>
  <si>
    <t>https://dojsettlementagreement.virginia.gov/dojapplication/external/documents/241213-25th-Report-to-the-Court-3.12-CV-059.pdf</t>
  </si>
  <si>
    <t>Twenty-fourth Report to the Court from the Independent Reviewer</t>
  </si>
  <si>
    <t>https://dojsettlementagreement.virginia.gov/dojapplication/external/documents/240613-24th-Report-to-the-Court-3.12-CV-059.pdf</t>
  </si>
  <si>
    <t>Twenty-third Report to the Court from the Independent Reviewer</t>
  </si>
  <si>
    <t>https://dojsettlementagreement.virginia.gov/DOJApplication/external/documents/231213%2023rd%20Report%20to%20the%20Court%203.12%20CV%20059%20.pdf</t>
  </si>
  <si>
    <t>Twenty-second Report to the Court from the Independent Reviewer</t>
  </si>
  <si>
    <t>https://dbhds.virginia.gov/assets/doc/230613%2022nd%20Report%20to%20the%20Court%203.12%20CV%20059.pdf</t>
  </si>
  <si>
    <t>Twenty-first Report to the Court from the Independent Reviewer</t>
  </si>
  <si>
    <t>https://dbhds.virginia.gov/assets/doc/221213%2021st%20Report%20to%20the%20Court.pdf</t>
  </si>
  <si>
    <t>Twentieth Report to the Court from the Independent Reviewer</t>
  </si>
  <si>
    <t>https://dbhds.virginia.gov/assets/doc/220613%2020th%20Report%20to%20the%20Court%20-%20FINAL.pdf</t>
  </si>
  <si>
    <t>Nineteenth Report to the Court from the Independent Reviewer</t>
  </si>
  <si>
    <t>https://dbhds.virginia.gov/assets/doc/settlement/indreview/211213-final-19th-report-to-the-court.pdf</t>
  </si>
  <si>
    <t>Eighteenth Report to the Court from Independent Reviewer</t>
  </si>
  <si>
    <t>https://dbhds.virginia.gov/assets/doc/settlement/indreview/ir-report-18th-review-period-as-filed-061421revised.pdf</t>
  </si>
  <si>
    <t>Seventeenth Report to the Court from Independent Reviewer</t>
  </si>
  <si>
    <t>https://dbhds.virginia.gov/assets/doc/settlement/indreview/201215-17th-report-to-the-court-312-cv-059-public.pdf</t>
  </si>
  <si>
    <t>Sixteenth Report to the Court from Independent Reviewer</t>
  </si>
  <si>
    <t>https://dbhds.virginia.gov/assets/doc/settlement/indreview/200613-16th-report-of-the-court-312-cv-059.pdf</t>
  </si>
  <si>
    <t>Fifteenth Report to the Court from Independent Reviewer</t>
  </si>
  <si>
    <t>https://dbhds.virginia.gov/assets/doc/settlement/indreview/independent-reviewer-15th-report-to-the-court-312-cv-059-rev.pdf</t>
  </si>
  <si>
    <t>Fourteenth Report to the Court from Independent Reviewer</t>
  </si>
  <si>
    <t>https://dbhds.virginia.gov/assets/doc/settlement/indreview/1906013-ir-report-to-the-court-3-12-cv-059-w-append.pdf</t>
  </si>
  <si>
    <t>Thirteenth Report to the Court from Independent Reviewer</t>
  </si>
  <si>
    <t>https://dbhds.virginia.gov/assets/doc/settlement/indreview/181213-report-to-the-court-3-12-cv-059.pdf</t>
  </si>
  <si>
    <t>Twelfth Report to the Court from Independent Reviewer&amp;nbsp;</t>
  </si>
  <si>
    <t>https://dbhds.virginia.gov/assets/document-library/settlement-agreement/180613-report-to-the-court-3-12-cv-059.pdf</t>
  </si>
  <si>
    <t>10th and 11th Report to the Court from Independent Reviewer&amp;nbsp;</t>
  </si>
  <si>
    <t>https://dbhds.virginia.gov/assets/document-library/settlement-agreement/171213-REPORT-TO-THE-COURT-3.12-CV-059-w.o-Appendices.pdf</t>
  </si>
  <si>
    <t>Appendices for the 10th and 11th Report to the Court from Independent Reviewer</t>
  </si>
  <si>
    <t>https://dbhds.virginia.gov/assets/document-library/settlement-agreement/171213-REPORT-TO-THE-COURT---APPENDICES-3.12-CV-059.pdf</t>
  </si>
  <si>
    <t>Ninth Report to the Court from Independent Reviewer</t>
  </si>
  <si>
    <t>https://dbhds.virginia.gov/assets/document-library/archive/library/substance%20abuse%20services/161223%20report%20to%20the%20court%20-%20final.pdf</t>
  </si>
  <si>
    <t>Eighth Report of the Independent Reviewer</t>
  </si>
  <si>
    <t>https://dbhds.virginia.gov/assets/document-library/archive/library/developmental%20services/160606%20report%20to%20the%20court%20-%20final.pdf</t>
  </si>
  <si>
    <t>Seventh Report of the Independent Reviewer&amp;nbsp;</t>
  </si>
  <si>
    <t>https://dbhds.virginia.gov/assets/document-library/archive/library/developmental%20services/7th%20report%20to%20the%20court.pdf</t>
  </si>
  <si>
    <t>Sixth Report of the Independent Reviewer</t>
  </si>
  <si>
    <t>https://dbhds.virginia.gov/assets/document-library/archive/library/developmental%20services/150606%20report%20to%20the%20court.pdf</t>
  </si>
  <si>
    <t>Fifth Report of the Independent Reviewer&amp;nbsp;</t>
  </si>
  <si>
    <t>https://dbhds.virginia.gov/assets/document-library/archive/library/developmental%20services/141206%20report%20by%20the%20indendent%20reviewer%203%2012cv059/141206%20report%20by%20the%20indendent%20reviewer%203%2012cv059.pdf</t>
  </si>
  <si>
    <t>Fourth Report of the Independent Reviewer&amp;nbsp;</t>
  </si>
  <si>
    <t>https://dbhds.virginia.gov/assets/document-library/archive/library/developmental%20services/ods-140606irreport.pdf</t>
  </si>
  <si>
    <t>Third Report of the Independent Reviewer</t>
  </si>
  <si>
    <t>https://dbhds.virginia.gov/assets/document-library/archive/library/developmental%20services/doj%20third%20report%20of%20the%20independent%20reviewer%20312cv059.pdf</t>
  </si>
  <si>
    <t>Second Report of the Independent Reviewer</t>
  </si>
  <si>
    <t>https://dbhds.virginia.gov/assets/document-library/archive/library/developmental%20services/doj%20second%20report%20of%20the%20independent%20reviewer%20312cv059%20copy.pdf</t>
  </si>
  <si>
    <t>First Report of the Independent Reviewer</t>
  </si>
  <si>
    <t>https://dbhds.virginia.gov/assets/document-library/archive/library/developmental%20services/doj%20first%20irreport.pdf</t>
  </si>
  <si>
    <t>https://dojsettlementagreement.virginia.gov/dojapplication/provisionarchive/v.d.3/83/</t>
  </si>
  <si>
    <t>https://dojsettlementagreement.virginia.gov/dojapplication/external/documents/DI316QualityManagement-3.pdf</t>
  </si>
  <si>
    <t>DBHDS Community Integration and Inclusion Workgroup Charter</t>
  </si>
  <si>
    <t>https://dojsettlementagreement.virginia.gov/dojapplication/external/documents/SFY24-Community-Inclusion-and-Integration-Charter-QIC-Approvd-6.26.23.pdf</t>
  </si>
  <si>
    <t>DBHDS Health, Safety and Wellbeing Workgroup Charter</t>
  </si>
  <si>
    <t>https://dojsettlementagreement.virginia.gov/dojapplication/external/documents/SFY24-HSW-KPA-Workgroup-Charter-QIC-Approved-6.26.23.pdf</t>
  </si>
  <si>
    <t xml:space="preserve">DBHDS Provider Capacity and Competency Workgroup Charter </t>
  </si>
  <si>
    <t>https://dojsettlementagreement.virginia.gov/dojapplication/external/documents/SFY24-PCC-KPA-Workgroup-Charter-QIC-Approved-6.26.23.pdf</t>
  </si>
  <si>
    <t>https://dojsettlementagreement.virginia.gov/dojapplication/external/documents/SFY23-Community-Inclusion-and-Integration-Charter-QIC-Approved-9.21.22.pdf</t>
  </si>
  <si>
    <t>https://dojsettlementagreement.virginia.gov/dojapplication/external/documents/SFY23-Health-Safety-and-Wellbeing-Workgroup-Charter-QIC-Approved-9.21.22.pdf</t>
  </si>
  <si>
    <t>DBHDS Provider Capacity and Competency Workgroup Charter</t>
  </si>
  <si>
    <t>https://dojsettlementagreement.virginia.gov/dojapplication/external/documents/SFY23-Provider-Capacity-and-Competency-Workgroup-Charter-QIC-Approved-9.21.22.pdf</t>
  </si>
  <si>
    <t>QIC Subcommittee Work Plan Template</t>
  </si>
  <si>
    <t>https://dojsettlementagreement.virginia.gov/dojapplication/external/documents/SFY24-QIC-Subcommittee-Work-Plan-Template.pdf</t>
  </si>
  <si>
    <t>https://dojsettlementagreement.virginia.gov/dojapplication/external/documents/SFY-23-QIC-Subcommittees-Work-Plan-1.xlsx</t>
  </si>
  <si>
    <t>Key Performance Area (â€œKPAâ€) Performance Measure Indicator (â€œPMIâ€) Template Guidance</t>
  </si>
  <si>
    <t>https://dojsettlementagreement.virginia.gov/dojapplication/external/documents/Technical-Guidance-for-Measure-Development-1.pdf</t>
  </si>
  <si>
    <t>https://dojsettlementagreement.virginia.gov/dojapplication/provisionreporting/v.d.3/</t>
  </si>
  <si>
    <t>FY20 DD Quality Management Plan Annual Report and Evaluation</t>
  </si>
  <si>
    <t>FY21 DD Quality Management Plan Annual Report and Evaluation</t>
  </si>
  <si>
    <t>FY22 DD Quality Management Plan Annual Report and Evaluation</t>
  </si>
  <si>
    <t>FY23 DD Quality Management Plan Annual Report and Evaluation</t>
  </si>
  <si>
    <t>https://dojsettlementagreement.virginia.gov/dojapplication/provisionarchive/v.d.2/80/</t>
  </si>
  <si>
    <t>DD Quality Management Plan FY2020</t>
  </si>
  <si>
    <t>https://dojsettlementagreement.virginia.gov/dojapplication/external/documents/DBHDS-QM-Plan_Final-Version-1_Effective-09.13.19-1.pdf</t>
  </si>
  <si>
    <t>Quality Management Plan, Parts I and II</t>
  </si>
  <si>
    <t>https://dojsettlementagreement.virginia.gov/dojapplication/external/documents/SFY23-DD-QMP-Parts-12-Final-10.14.22-2.pdf</t>
  </si>
  <si>
    <t>Data Quality Monitoring Plan May 2019Â </t>
  </si>
  <si>
    <t>https://dojsettlementagreement.virginia.gov/dojapplication/external/documents/DataQualityRoadmap_IntroPresentation-5.21.19.pdf</t>
  </si>
  <si>
    <t>Data Quality Monitoring Plan Fall 2019</t>
  </si>
  <si>
    <t>https://dojsettlementagreement.virginia.gov/dojapplication/external/documents/DataQualityMonitoring2019_2020.pdf</t>
  </si>
  <si>
    <t>https://dojsettlementagreement.virginia.gov/dojapplication/provisionreporting/v.d.2/</t>
  </si>
  <si>
    <t>FY24 DD Quality Management Plan Annual Report and Evaluation</t>
  </si>
  <si>
    <t>https://dojsettlementagreement.virginia.gov/dojapplication/external/documents/2024-Data-Quality-Monitoring-Plan-Annual-Update_Final.pdf</t>
  </si>
  <si>
    <t>Reporting Archive</t>
  </si>
  <si>
    <t>https://dojsettlementagreement.virginia.gov/dojapplication/reportingarchive/v.c.5/77/</t>
  </si>
  <si>
    <t>FY19 Mortality Review Committee Annual Report</t>
  </si>
  <si>
    <t>https://dbhds.virginia.gov/assets/doc/QMD/sfy2019_mrc_annreport_final.pdf</t>
  </si>
  <si>
    <t>FY18 Mortality Review Committee Annual Report</t>
  </si>
  <si>
    <t>https://dbhds.virginia.gov/assets/doc/QMD/mortality-review-committee-annual-report-sfy2018.pdf</t>
  </si>
  <si>
    <t>FY17 Mortality Review Committee Annual Report</t>
  </si>
  <si>
    <t>https://dbhds.virginia.gov/assets/doc/QMD/MRC_Annual_Report_sfy2017_13Aug.pdf</t>
  </si>
  <si>
    <t>DBHDS MRO Process Document (December 2022)</t>
  </si>
  <si>
    <t>https://dojsettlementagreement.virginia.gov/dojapplication/external/documents/DBHDS-MRO-Process-Document_Final_Dec2022.pdf</t>
  </si>
  <si>
    <t>DBHDS MRO Process Document (February 2023)</t>
  </si>
  <si>
    <t>https://dojsettlementagreement.virginia.gov/dojapplication/external/documents/DBHDS-MRO-Process-Document_Feb2023.pdf</t>
  </si>
  <si>
    <t>DBHDS MRO Process Document (February 2024)</t>
  </si>
  <si>
    <t>https://dojsettlementagreement.virginia.gov/dojapplication/external/documents/DBHDS-MRO-Process-Document_Feb2024.pdf</t>
  </si>
  <si>
    <t>DBHDS electronic Mortality Review Form (eMRF)</t>
  </si>
  <si>
    <t>https://dojsettlementagreement.virginia.gov/dojapplication/external/documents/Mortality-Review-Form_BLANK.pdf</t>
  </si>
  <si>
    <t>https://dojsettlementagreement.virginia.gov/dojapplication/provisionreporting/v.c.5/</t>
  </si>
  <si>
    <t>FY24 Mortality Review Committee Annual Report</t>
  </si>
  <si>
    <t>https://dojsettlementagreement.virginia.gov/dojapplication/external/documents/SFY2024-IDD-MRC-Annual-Report-FINAL-121924.pdf</t>
  </si>
  <si>
    <t>FY23 Mortality Review Committee Annual Report</t>
  </si>
  <si>
    <t>https://dojsettlementagreement.virginia.gov/dojapplication/external/documents/SFY2023-IDD-MRC-Annual-Report-FINAL-122223-1.pdf</t>
  </si>
  <si>
    <t>FY22 Mortality Review Committee Annual Report</t>
  </si>
  <si>
    <t>https://dbhds.virginia.gov/wp-content/uploads/2022/12/SFY22-Annual-Mortality-Report-FINAL-122722.pdf</t>
  </si>
  <si>
    <t>FY21 Mortality Review Committee Annual Report</t>
  </si>
  <si>
    <t>https://dbhds.virginia.gov/assets/doc/QMD/SFY21_DBHDSAnnualMortalityReport.pdf</t>
  </si>
  <si>
    <t>FY20 Mortality Review Committee Annual Report</t>
  </si>
  <si>
    <t>https://dbhds.virginia.gov/assets/doc/QMD/sfy20-mrc-annual-report.pdf</t>
  </si>
  <si>
    <t>https://dojsettlementagreement.virginia.gov/dojapplication/provisionreporting/v.d.1/</t>
  </si>
  <si>
    <t>FY24 QRT End of Year Report</t>
  </si>
  <si>
    <t>https://dojsettlementagreement.virginia.gov/dojapplication/external/documents/QRT-SFY-2024-Final-EOY-Report.pdf</t>
  </si>
  <si>
    <t>FY23 QRT End of Year Report</t>
  </si>
  <si>
    <t>https://dojsettlementagreement.virginia.gov/dojapplication/external/documents/Final-QRT-SFY-2023-Report.pdf</t>
  </si>
  <si>
    <t>FY23 QRT EOY Report Presentation to QIC</t>
  </si>
  <si>
    <t>https://dojsettlementagreement.virginia.gov/dojapplication/external/documents/Updated-FINAL-2023-QRT-Report-Update-Presentation-to-QIC.pdf</t>
  </si>
  <si>
    <t>FY22 QRT End of Year Report</t>
  </si>
  <si>
    <t>https://dojsettlementagreement.virginia.gov/dojapplication/external/documents/FINAL-QRT-End-of-Year-Report-2022.pdf</t>
  </si>
  <si>
    <t>FY22 QRT EOY Report Presentation to QIC (9/2023)</t>
  </si>
  <si>
    <t>https://dojsettlementagreement.virginia.gov/dojapplication/external/documents/SFY22-QRT-End-of-Year-Report.pptx</t>
  </si>
  <si>
    <t>FY21 QRT End of Year Report</t>
  </si>
  <si>
    <t>https://dojsettlementagreement.virginia.gov/dojapplication/external/documents/REVISED-FINAL-_8_2022_QRT-End-of-Year-Report-7-1-2020-v-6_30-2021-2.pdf</t>
  </si>
  <si>
    <t>FY21 QRT EOY Report Presentation to QIC (9/2022)</t>
  </si>
  <si>
    <t>https://dojsettlementagreement.virginia.gov/dojapplication/external/documents/FINAL-REVISED-QRT-2021-EOY-Report-Presentation-to-QIC-9-2022-distributed-1.pptx</t>
  </si>
  <si>
    <t>FY20 QRT End of Year Report</t>
  </si>
  <si>
    <t>https://dojsettlementagreement.virginia.gov/dojapplication/external/documents/final-qrt-year-end-report-5-2020-v2-1.pdf</t>
  </si>
  <si>
    <t>https://dojsettlementagreement.virginia.gov/dojapplication/provisionreporting/v.c.1/</t>
  </si>
  <si>
    <t>FY25 Q1 Q2 Providers Conducting Systemic Risk Reviews</t>
  </si>
  <si>
    <t>https://dojsettlementagreement.virginia.gov/dojapplication/external/documents/Providers-Conducting-Systemic-Risk-Review-July-Dec-2024.pdf</t>
  </si>
  <si>
    <t>FY24 Q3 Q4 Providers Conducting Systemic Risk Reviews</t>
  </si>
  <si>
    <t>https://dojsettlementagreement.virginia.gov/dojapplication/external/documents/Providers-Conducting-Systemic-Risk-Review-Jan-June-2024.pdf</t>
  </si>
  <si>
    <t>FY24 Q1 Q2 Providers Conducting Systemic Risk Reviews</t>
  </si>
  <si>
    <t>https://dojsettlementagreement.virginia.gov/dojapplication/external/documents/Providers-Conducting-Systemic-Risk-Review-July-December-2023.pdf</t>
  </si>
  <si>
    <t>FY23 Q3 Q4 Providers Conducting Systemic Risk Reviews</t>
  </si>
  <si>
    <t>https://dojsettlementagreement.virginia.gov/dojapplication/external/documents/Providers-Conducting-Systemic-Risk-Review-Jan-June-2023.pdf</t>
  </si>
  <si>
    <t>FY23 Q1 Q2 Providers Conducting Systemic Risk Reviews</t>
  </si>
  <si>
    <t>https://dojsettlementagreement.virginia.gov/dojapplication/external/documents/Providers-Conducting-Systemic-Risk-Review-2022-Q1-Q2.pdf</t>
  </si>
  <si>
    <t>FY22 Q3 Q4 Providers Conducting Systemic Risk Reviews</t>
  </si>
  <si>
    <t>https://dojsettlementagreement.virginia.gov/dojapplication/external/documents/Providers-Conducting-Systemic-Risk-Review-2022-Q2-Q3.pdf</t>
  </si>
  <si>
    <t>Risk Management</t>
  </si>
  <si>
    <t>https://dojsettlementagreement.virginia.gov/dojapplication/provision/v.c.1/</t>
  </si>
  <si>
    <t>The Commonwealth shall require that all Training Centers, CSBs, and other community providers of residential and day services implement risk management processes</t>
  </si>
  <si>
    <t>https://dojsettlementagreement.virginia.gov/dojapplication/provisionreporting/v.a-b/</t>
  </si>
  <si>
    <t>https://dojsettlementagreement.virginia.gov/dojapplication/provisionreporting/v.h.2/</t>
  </si>
  <si>
    <t>FY23 February 2023 Integrated Residential Settings Report</t>
  </si>
  <si>
    <t>https://dojsettlementagreement.virginia.gov/dojapplication/provisionreporting/v.c.2/</t>
  </si>
  <si>
    <t>https://dojsettlementagreement.virginia.gov/dojapplication/external/documents/RMRC-Annual-Report-FY-19-2.pdf</t>
  </si>
  <si>
    <t>https://dojsettlementagreement.virginia.gov/dojapplication/provisionreporting/v.c.4/</t>
  </si>
  <si>
    <t>Risk Management Review Committee Annual Report</t>
  </si>
  <si>
    <t>https://dojsettlementagreement.virginia.gov/dojapplication/external/documents/RMRC-Annual-Report-FY-19-1.pdf</t>
  </si>
  <si>
    <t>https://dojsettlementagreement.virginia.gov/dojapplication/provisionarchive/v.c.3/72/</t>
  </si>
  <si>
    <t>Imminent Danger Memo</t>
  </si>
  <si>
    <t>https://dojsettlementagreement.virginia.gov/dojapplication/external/documents/10.7.19-Internal-Imminent-Danger-Memo.docx</t>
  </si>
  <si>
    <t>Connect Health and Safety CAP Process</t>
  </si>
  <si>
    <t>https://dojsettlementagreement.virginia.gov/dojapplication/external/documents/Revised-for-Connect-OL-Internal-Memo-HealthSafety-CAP-Process-1.pdf</t>
  </si>
  <si>
    <t>Protocol 201, Management of Complaints</t>
  </si>
  <si>
    <t>https://dojsettlementagreement.virginia.gov/dojapplication/external/documents/Protocol-No-201-Management-of-Human-Rights-Complaints.pdf</t>
  </si>
  <si>
    <t>Protocol 316: OHR Role in CAP Process</t>
  </si>
  <si>
    <t>https://dojsettlementagreement.virginia.gov/dojapplication/external/documents/Protocol-No-316-OHR-Role-in-the-CAP-Process-for-Licensed-Providers-4.1.22.pdf</t>
  </si>
  <si>
    <t>https://dojsettlementagreement.virginia.gov/dojapplication/external/documents/Imminent-Danger-Memo.pdf</t>
  </si>
  <si>
    <t>Office of Human Rights Protocols, Procedures, and Practices Manual</t>
  </si>
  <si>
    <t>https://dojsettlementagreement.virginia.gov/dojapplication/external/documents/OHR-Policy-Practice-Manual-1.pdf</t>
  </si>
  <si>
    <t>Mortality Review Document Submission Process (May 2021)</t>
  </si>
  <si>
    <t>https://dbhds.virginia.gov/assets/doc/QMD/OL/mrc-doc-submission-process.pptx</t>
  </si>
  <si>
    <t>SIU: Suggested Interview Template</t>
  </si>
  <si>
    <t>https://dojsettlementagreement.virginia.gov/dojapplication/external/documents/SIU-Suggested-Interview-Template-.pdf</t>
  </si>
  <si>
    <t>https://dojsettlementagreement.virginia.gov/dojapplication/provisionreporting/v.c.3/</t>
  </si>
  <si>
    <t>https://dojsettlementagreement.virginia.gov/dojapplication/provisionarchive/iii.c.5.d/2/</t>
  </si>
  <si>
    <t>SFY 2020 Case Management Steering Committee Charter</t>
  </si>
  <si>
    <t>https://dojsettlementagreement.virginia.gov/dojapplication/external/documents/CM-Steering-Committee-Charter-revision-per-9-13-19-final-QM-plan.pdf</t>
  </si>
  <si>
    <t>SFY 2023 Case Management Steering Committee Charter</t>
  </si>
  <si>
    <t>https://dojsettlementagreement.virginia.gov/dojapplication/external/documents/SFY23-CM-Steering-Committee-Charter-QIC-Approved-9.21.22.pdf</t>
  </si>
  <si>
    <t>SFY 2024 Case Management Steering Committee Charter</t>
  </si>
  <si>
    <t>https://dojsettlementagreement.virginia.gov/dojapplication/external/documents/SFY24-CM-Steering-Committee-Charter-QIC-Approved-6.26.23.pdf</t>
  </si>
  <si>
    <t>Individual Support Plan (WaMS)</t>
  </si>
  <si>
    <t>https://dojsettlementagreement.virginia.gov/dojapplication/external/documents/WaMS-ISP-Data-Reporting-Requirements-2019-V3.0-Parts-I-IV-8.2.19-1.pdf</t>
  </si>
  <si>
    <t>https://dojsettlementagreement.virginia.gov/dojapplication/external/documents/virginia-informed-choice-6.17.2020.docx</t>
  </si>
  <si>
    <t>FY20 1st and 2nd Quarter</t>
  </si>
  <si>
    <t>https://dojsettlementagreement.virginia.gov/dojapplication/external/documents/FY20_1st-and-2nd-Qrt_CMSC-Report_final.pdf</t>
  </si>
  <si>
    <t>FY20 3rd and 4th Quarter</t>
  </si>
  <si>
    <t>https://dojsettlementagreement.virginia.gov/dojapplication/external/documents/FY20_-3rd-and-4th-Qrt_CMSC-Report_final.pdf</t>
  </si>
  <si>
    <t>https://dojsettlementagreement.virginia.gov/dojapplication/provisionreporting/iii.c.5.d/</t>
  </si>
  <si>
    <t>FY21 Q1 Q2 Case Management Steering Committee Report</t>
  </si>
  <si>
    <t>https://dojsettlementagreement.virginia.gov/dojapplication/external/documents/FY21_1st-and-2nd-Qrt_CMSC-Report_final-1.pdf</t>
  </si>
  <si>
    <t>FY21 Q3 Q4 Case Management Steering Committee Report</t>
  </si>
  <si>
    <t>https://dojsettlementagreement.virginia.gov/dojapplication/external/documents/FY21_3rd-and-4th-Qrt_CMSC-Report_final-1.pdf</t>
  </si>
  <si>
    <t>FY22 Q1 Q2 Case Management Steering Committee Report</t>
  </si>
  <si>
    <t>https://dojsettlementagreement.virginia.gov/dojapplication/external/documents/FY22_1st-and-2nd-Qrt_CMSC-Report_final-1.pdf</t>
  </si>
  <si>
    <t>FY22 Q3 Q4 Case Management Steering Committee Report</t>
  </si>
  <si>
    <t>https://dojsettlementagreement.virginia.gov/dojapplication/external/documents/FY22_3rd-and-4th-Qtr_CMSC-Report_final-1.pdf</t>
  </si>
  <si>
    <t>FY23 Q1 Q2 Case Management Steering Committee Report</t>
  </si>
  <si>
    <t>https://dojsettlementagreement.virginia.gov/dojapplication/external/documents/FY23_1st-and-2nd-Qtr_CMSC-Report_final-1.pdf</t>
  </si>
  <si>
    <t>FY23 Q3 Q4 Case Management Steering Committee Report</t>
  </si>
  <si>
    <t>https://dojsettlementagreement.virginia.gov/dojapplication/external/documents/FY23_3rd-and-4th-Qrt_CMSC-Report_final.pdf</t>
  </si>
  <si>
    <t>FY24 Q1 Q2 Case Management Steering Committee Report</t>
  </si>
  <si>
    <t>https://dojsettlementagreement.virginia.gov/dojapplication/external/documents/46.2_47.1_CMSC-Report-FY24-1st-and-2nd-Qtr_3.1.24-final.pdf</t>
  </si>
  <si>
    <t>FY24 Q3 Q4 Case Management Steering Committee Report</t>
  </si>
  <si>
    <t>https://dojsettlementagreement.virginia.gov/dojapplication/external/documents/CMSC-Report-FY24-3rd-and-4th-Qtr-final-8.30.24-revised-final.pdf</t>
  </si>
  <si>
    <t>FY25 Q1 Q2 Case Management Steering Committee Report</t>
  </si>
  <si>
    <t>https://dojsettlementagreement.virginia.gov/dojapplication/external/documents/58_CMSC-Report-FY25-1st-and-2nd-Qtr-FINAL-2.28.25.pdf</t>
  </si>
  <si>
    <t>https://dojsettlementagreement.virginia.gov/dojapplication/provisionreporting/v.h.1/</t>
  </si>
  <si>
    <t>FY22 QRT EOY Report Presentation to QIC</t>
  </si>
  <si>
    <t>FY21 QRT EOY Report Presentation to QIC</t>
  </si>
  <si>
    <t>https://dojsettlementagreement.virginia.gov/dojapplication/external/documents/final-qrt-year-end-report-5-2020-v2.pdf</t>
  </si>
  <si>
    <t>https://dojsettlementagreement.virginia.gov/dojapplication/provisionreporting/iii.d.1/</t>
  </si>
  <si>
    <t>FY21 Annual Children in Nursing Facilities Report</t>
  </si>
  <si>
    <t>https://dojsettlementagreement.virginia.gov/dojapplication/external/documents/Annual-Aggregate-Report-of-Children-in-NF-June-2021-1.pdf</t>
  </si>
  <si>
    <t>FY22 Annual Children in Nursing Facilities Report</t>
  </si>
  <si>
    <t>https://dojsettlementagreement.virginia.gov/dojapplication/external/documents/Annual-Aggregate-Report-of-Children-in-NF-June-2022-1-1.pdf</t>
  </si>
  <si>
    <t>FY23 Annual Children in Nursing Facilities ReportÂ </t>
  </si>
  <si>
    <t>https://dojsettlementagreement.virginia.gov/dojapplication/external/documents/Annual-Aggregate-Report-of-Children-in-NF-June-2023.pdf</t>
  </si>
  <si>
    <t>FY24 Annual Children in Nursing Facilities Report</t>
  </si>
  <si>
    <t>https://dojsettlementagreement.virginia.gov/dojapplication/external/documents/Annual-Aggregate-Report-of-Children-in-NF-June-2024.pdf</t>
  </si>
  <si>
    <t>FY22 May 2022 and FY21 November 2021 Provider Data Summary Report</t>
  </si>
  <si>
    <t>FY20 Q1 Q2 Nursing Services Data Report</t>
  </si>
  <si>
    <t>https://dojsettlementagreement.virginia.gov/dojapplication/external/documents/Nursing-Services-Data-Report-FINAL-6monthreview-FY20-1.pdf</t>
  </si>
  <si>
    <t>FY20 Nursing Services Data Report</t>
  </si>
  <si>
    <t>https://dojsettlementagreement.virginia.gov/dojapplication/external/documents/Nursing-Services-Data-Report-FINAL-yearlyreview-FY20.pdf</t>
  </si>
  <si>
    <t>FY21 Nursing Services Data Report</t>
  </si>
  <si>
    <t>https://dojsettlementagreement.virginia.gov/dojapplication/external/documents/Nursing-Services-Data-Report-FINAL-yearlyreview-FY21-1.pdf</t>
  </si>
  <si>
    <t>FY22 Nursing Services Data Report</t>
  </si>
  <si>
    <t>https://dojsettlementagreement.virginia.gov/dojapplication/external/documents/Nursing-Services-Data-Report-FINAL-yearlyreview-FY22-1.pdf</t>
  </si>
  <si>
    <t>FY23 Q1 Q2 Nursing Services Data Report</t>
  </si>
  <si>
    <t>https://dojsettlementagreement.virginia.gov/dojapplication/external/documents/Nursing-Service-Data-Report-FY23-FINAL-6monthreview-FY23.pdf</t>
  </si>
  <si>
    <t>FY23 Nursing Services Data Report</t>
  </si>
  <si>
    <t>https://dojsettlementagreement.virginia.gov/dojapplication/external/documents/18.8_18.9-Nursing-Service-Data-Report-FY23-24th-Review.pdf</t>
  </si>
  <si>
    <t>FY24 Nursing Services Data Report</t>
  </si>
  <si>
    <t>https://dojsettlementagreement.virginia.gov/dojapplication/external/documents/Nursing-Service-Data-Report-FY24-25th-Review.pdf</t>
  </si>
  <si>
    <t>FY21 Q3 Childrens&amp;#8217; ICF/IID Report</t>
  </si>
  <si>
    <t>https://dojsettlementagreement.virginia.gov/dojapplication/external/documents/Childrens-ICF-Cum-3rd-Quarter-FY21-Report_3.31.2021.pdf</t>
  </si>
  <si>
    <t>FY21 Q4 Childrens&amp;#8217; ICF/IID Report</t>
  </si>
  <si>
    <t>https://dojsettlementagreement.virginia.gov/dojapplication/external/documents/Childrens-ICF-Cum-4th-Quarter-FY21-Report_6.30.2021.pdf</t>
  </si>
  <si>
    <t>FY22 Q2 Childrens&amp;#8217; ICF/IID Report</t>
  </si>
  <si>
    <t>https://dojsettlementagreement.virginia.gov/dojapplication/external/documents/1st-Quarter-FY22-Cumulative-Report_9.30.2021.pdf</t>
  </si>
  <si>
    <t>https://dojsettlementagreement.virginia.gov/dojapplication/external/documents/2nd-Quarter-FY22-Cumulative-Report_12.31.2021.pdf</t>
  </si>
  <si>
    <t>FY22 Q3 Childrens&amp;#8217; ICF/IID Report</t>
  </si>
  <si>
    <t>https://dojsettlementagreement.virginia.gov/dojapplication/external/documents/3rd-Quarter-FY22-Cumulative-Report_3.31.2022.pdf</t>
  </si>
  <si>
    <t>FY22 Q4 Childrens&amp;#8217; ICF/IID Report</t>
  </si>
  <si>
    <t>https://dojsettlementagreement.virginia.gov/dojapplication/external/documents/4th-Quarter-FY22-Cumulative-Report_6.30.2022.pdf</t>
  </si>
  <si>
    <t>FY23 Q1 Childrens&amp;#8217; ICF/IID Report</t>
  </si>
  <si>
    <t>https://dojsettlementagreement.virginia.gov/dojapplication/external/documents/ICF-IID-1st-Quarter-Report-FY23-9.30.2022.pdf</t>
  </si>
  <si>
    <t>FY23 Q2 Childrens&amp;#8217; ICF/IID Report</t>
  </si>
  <si>
    <t>https://dojsettlementagreement.virginia.gov/dojapplication/external/documents/ICF-IID-2nd-Quarter-Report-FY23-12.31.2022.pdf</t>
  </si>
  <si>
    <t>FY23 Q3 Childrens&amp;#8217; ICF/IID Report</t>
  </si>
  <si>
    <t>https://dojsettlementagreement.virginia.gov/dojapplication/external/documents/ICF-IID-3rd-Quarter-Report-FY23_3.31.2023.pdf</t>
  </si>
  <si>
    <t>FY23 Q4 Childrens&amp;#8217; ICF/IID Report</t>
  </si>
  <si>
    <t>https://dojsettlementagreement.virginia.gov/dojapplication/external/documents/ICF-IID-4th-FY23-Cumulative-Report_6.30.2023.pdf</t>
  </si>
  <si>
    <t>FY24 Q1 Childrens&amp;#8217; ICF/IID Report</t>
  </si>
  <si>
    <t>https://dojsettlementagreement.virginia.gov/dojapplication/external/documents/ICF-IID-1st-FY24-Cumulative-Report_9.30.2023.pdf</t>
  </si>
  <si>
    <t>FY24 Q2 Childrens&amp;#8217; ICF/IID Report</t>
  </si>
  <si>
    <t>https://dojsettlementagreement.virginia.gov/dojapplication/external/documents/ICF-IID-2nd-FY24-Cumulative-Report_12.31.2023.pdf</t>
  </si>
  <si>
    <t>FY24 Q3 Childrens&amp;#8217; ICF/IID Report</t>
  </si>
  <si>
    <t>https://dojsettlementagreement.virginia.gov/dojapplication/external/documents/ICF-IID-3rd-FY24-Cumulative-Report_3.31.2024.pdf</t>
  </si>
  <si>
    <t>FY24 Q4 Childrens&amp;#8217; ICF/IID Report</t>
  </si>
  <si>
    <t>https://dojsettlementagreement.virginia.gov/dojapplication/external/documents/ICF-IID-4th-FY24-Cumulative-Report_6.30.2024.pdf</t>
  </si>
  <si>
    <t>FY25 Q1 Childrens&amp;#8217; ICF/IID Report</t>
  </si>
  <si>
    <t>https://dojsettlementagreement.virginia.gov/dojapplication/external/documents/FY25-Q1-ICF-IID-Cumulative-Children.pdf</t>
  </si>
  <si>
    <t>FY25 Q2 Childrens&amp;#8217; ICF/IID Report</t>
  </si>
  <si>
    <t>https://dojsettlementagreement.virginia.gov/dojapplication/external/documents/FY25-Q2-ICF-IID-Cumulative-Children_Jan-2025.pdf</t>
  </si>
  <si>
    <t>FY24 March 2024 Integrated Residential Settings Report</t>
  </si>
  <si>
    <t>FY24 PASRR &amp;amp; OBRA Annual Report</t>
  </si>
  <si>
    <t>https://dojsettlementagreement.virginia.gov/dojapplication/external/documents/PASRR-OBRA-FY24-Annual-Report.pdf</t>
  </si>
  <si>
    <t>https://dojsettlementagreement.virginia.gov/dojapplication/provisionreporting/iii.c.6.b.iii</t>
  </si>
  <si>
    <t>FY21 Q3 REACH Children Data Summary Report</t>
  </si>
  <si>
    <t>https://dojsettlementagreement.virginia.gov/dojapplication/external/documents/DOJ-FY21-Q3-Crisis-3rd-Quarter-Childrens-REACH-Data-Summary-Report-DRAFT_4.15.21.pdf</t>
  </si>
  <si>
    <t>FY21 Q4 REACH Children Data Summary Report</t>
  </si>
  <si>
    <t>https://dojsettlementagreement.virginia.gov/dojapplication/external/documents/DOJ-FY21-Q4-Crisis-4th-Quarter-Childrens-REACH-Data-Summary-Report-DRAFT-7.14.21.pdf</t>
  </si>
  <si>
    <t>FY22 Q1 REACH Children Data Summary Report</t>
  </si>
  <si>
    <t>https://dojsettlementagreement.virginia.gov/dojapplication/external/documents/DOJ-FY22-Q1-Crisis-1st-Quarter-Childrens-REACH-Data-Summary-Report-DRAFT-10.15.2021.pdf</t>
  </si>
  <si>
    <t>FY22 Q2 REACH Children Data Summary Report</t>
  </si>
  <si>
    <t>https://dojsettlementagreement.virginia.gov/dojapplication/external/documents/DOJ-FY22-Q2-Crisis-2nd-Quarter-Childrens-REACH-Data-Summary-Report-DRAFT-1.14.2022.pdf</t>
  </si>
  <si>
    <t>FY22 Q3 REACH Children Data Summary Report</t>
  </si>
  <si>
    <t>https://dojsettlementagreement.virginia.gov/dojapplication/external/documents/DOJ-FY22-Q3-Crisis-3rd-Quarter-Childrens-REACH-Data-Summary-Report-DRAFT-4.15.2022.pdf</t>
  </si>
  <si>
    <t>FY22 Q4 REACH Children Data Summary Report</t>
  </si>
  <si>
    <t>https://dojsettlementagreement.virginia.gov/dojapplication/external/documents/DOJ-FY22-Q4-Crisis-4th-Quarter-Childrens-REACH-Data-Summary-Report-DRAFT-8.3.22.pdf</t>
  </si>
  <si>
    <t>FY23 Q1 REACH Children Data Summary Report</t>
  </si>
  <si>
    <t>https://dojsettlementagreement.virginia.gov/dojapplication/external/documents/DOJ-FY23-Q1-Crisis-1st-Quarter-Childrens-REACH-Data-Summary-Report.pdf</t>
  </si>
  <si>
    <t>FY23 Q2 REACH Children Data Summary Report</t>
  </si>
  <si>
    <t>https://dojsettlementagreement.virginia.gov/dojapplication/external/documents/DOJ-FY23-Q2-Crisis-Childrens-REACH-Data-Summary-Report-DRAFT-01.31.2023-1.pdf</t>
  </si>
  <si>
    <t>FY23 Q3 REACH Children Data Summary Report</t>
  </si>
  <si>
    <t>https://dojsettlementagreement.virginia.gov/dojapplication/external/documents/DOJ-FY23-Q3-Crisis-Childrens-REACH-Data-Summary-Report-DRAFT-04.10.2023-.pdf</t>
  </si>
  <si>
    <t>FY23 Q4 REACH Children Data Summary Report</t>
  </si>
  <si>
    <t>https://dojsettlementagreement.virginia.gov/dojapplication/external/documents/DOJ-FY23-Q4-Crisis-Childrens-REACH-Data-Summary-Report-DRAFT.pdf</t>
  </si>
  <si>
    <t>FY24 Q1 REACH Children Data Summary Report</t>
  </si>
  <si>
    <t>https://dojsettlementagreement.virginia.gov/dojapplication/external/documents/DOJ-FY24-Q1-Crisis-Childrens-REACH-Data-Summary-Report-DRAFT-10.14.23-1.pdf</t>
  </si>
  <si>
    <t>FY24 Q2 REACH Children Data Summary Report</t>
  </si>
  <si>
    <t>https://dojsettlementagreement.virginia.gov/dojapplication/external/documents/DOJ-FY24Q2-Crisis-Supplemental-DOJ-Quarterly-Crisis-Report-Draft-1.16.24.pdf</t>
  </si>
  <si>
    <t>FY24 Q3 REACH Children Data Summary Report</t>
  </si>
  <si>
    <t>https://dojsettlementagreement.virginia.gov/dojapplication/external/documents/DOJ-FY24-Q3-Childrens-REACH-Data-Report-4.12.24.pdf</t>
  </si>
  <si>
    <t>FY24 Q4 REACH Children Data Summary Report</t>
  </si>
  <si>
    <t>https://dojsettlementagreement.virginia.gov/dojapplication/external/documents/DOJ-FY24-Q4-Childrens-REACH-Data-Report-DRAFT-7.16.24.pdf</t>
  </si>
  <si>
    <t>FY25 Q1 REACH Children Data Summary Report</t>
  </si>
  <si>
    <t>https://dojsettlementagreement.virginia.gov/dojapplication/external/documents/DOJ-FY25-Q1-Childrens-REACH-Data-Report-DRAFT-10.15.24.pdf</t>
  </si>
  <si>
    <t>FY25 Q2 REACH Children Data Summary Report</t>
  </si>
  <si>
    <t>https://dojsettlementagreement.virginia.gov/dojapplication/external/documents/DOJ-FY25-Q2-Childrens-REACH-Data-Report-FInal-1.15.25.pdf</t>
  </si>
  <si>
    <t>FY21 Q3 REACH Adult Data Summary Report</t>
  </si>
  <si>
    <t>https://dojsettlementagreement.virginia.gov/dojapplication/external/documents/DOJ-FY21-Q3-Crisis-3rd-Quarter-Adult-REACH-Data-Summary-Report-DRAFT_4.15.21.pdf</t>
  </si>
  <si>
    <t>FY21 Q4 REACH Adult Data Summary Report</t>
  </si>
  <si>
    <t>https://dojsettlementagreement.virginia.gov/dojapplication/external/documents/DOJ-FY21-Q4-Crisis-4th-Quarter-Adult-REACH-Data-Summary-Report-DRAFT-7.15.21.pdf</t>
  </si>
  <si>
    <t>FY22 Q1 REACH Adult Data Summary Report</t>
  </si>
  <si>
    <t>https://dojsettlementagreement.virginia.gov/dojapplication/external/documents/DOJ-FY22-Q1-Crisis-1st-Quarter-Adult-REACH-Data-Summary-Report-DRAFT-10.15.2021.pdf</t>
  </si>
  <si>
    <t>FY22 Q2 REACH Adult Data Summary Report</t>
  </si>
  <si>
    <t>https://dojsettlementagreement.virginia.gov/dojapplication/external/documents/DOJ-FY22-Q2-Crisis-2nd-Quarter-Adult-REACH-Data-Summary-Report-DRAFT-1.15.2022.pdf</t>
  </si>
  <si>
    <t>FY22 Q3 REACH Adult Data Summary Report</t>
  </si>
  <si>
    <t>https://dojsettlementagreement.virginia.gov/dojapplication/external/documents/DOJ-FY22-Q3-Crisis-3rd-Quarter-Adult-REACH-Data-Summary-Report-DRAFT-4.15.2022.pdf</t>
  </si>
  <si>
    <t>FY22 Q4 REACH Adult Data Summary Report</t>
  </si>
  <si>
    <t>https://dojsettlementagreement.virginia.gov/dojapplication/external/documents/DOJ-FY22-Q4-Crisis-Adult-REACH-Data-Summary-Report-Final-7.15.2022.pdf</t>
  </si>
  <si>
    <t>FY23 Q1 REACH Adult Data Summary Report</t>
  </si>
  <si>
    <t>https://dojsettlementagreement.virginia.gov/dojapplication/external/documents/DOJ-FY23-Q1-Crisis-Adult-REACH-Data-Summary-Report.pdf</t>
  </si>
  <si>
    <t>FY23 Q2 REACH Adult Data Summary Report</t>
  </si>
  <si>
    <t>https://dojsettlementagreement.virginia.gov/dojapplication/external/documents/DOJ-FY23-Q2-Crisis-Adult-REACH-Data-Summary-Report-DRAFT-1.31.23-1.pdf</t>
  </si>
  <si>
    <t>FY23 Q3 REACH Adult Data Summary Report</t>
  </si>
  <si>
    <t>https://dojsettlementagreement.virginia.gov/dojapplication/external/documents/DOJ-FY23-Q3-Crisis-Adult-REACH-Data-Summary-Report-DRAFT-04.10.2023.pdf</t>
  </si>
  <si>
    <t>FY23 Q4 REACH Adult Data Summary Report</t>
  </si>
  <si>
    <t>https://dojsettlementagreement.virginia.gov/dojapplication/external/documents/DOJ-FY23-Q4-Adult-REACH-Data-Report-DRAFT.pdf</t>
  </si>
  <si>
    <t>FY24 Q1 REACH Adult Data Summary Report</t>
  </si>
  <si>
    <t>https://dojsettlementagreement.virginia.gov/dojapplication/external/documents/DOJ-FY24-Q1-Adult-REACH-Data-Report-DRAFT-10.14.23-1.pdf</t>
  </si>
  <si>
    <t>FY24 Q2 REACH Adult Data Summary Report</t>
  </si>
  <si>
    <t>https://dojsettlementagreement.virginia.gov/dojapplication/external/documents/DOJ-FY24-Q2-Adult-REACH-Data-Report-DRAFT-1.17.24.pdf</t>
  </si>
  <si>
    <t>FY24 Q3 REACH Adult Data Summary Report</t>
  </si>
  <si>
    <t>https://dojsettlementagreement.virginia.gov/dojapplication/external/documents/DOJ-FY24-Q3-Adult-REACH-Data-Report-4.12.24.pdf</t>
  </si>
  <si>
    <t>FY24 Q4 REACH Adult Data Summary Report</t>
  </si>
  <si>
    <t>https://dojsettlementagreement.virginia.gov/dojapplication/external/documents/DOJ-FY24-Q4-Adult-REACH-Data-Report-DRAFT-7.12.24.pdf</t>
  </si>
  <si>
    <t>FY25 Q1 REACH Adult Data Summary Report</t>
  </si>
  <si>
    <t>https://dojsettlementagreement.virginia.gov/dojapplication/external/documents/DOJ-FY25-Q1-Adult-REACH-Data-Report-DRAFT-10.15.24.pdf</t>
  </si>
  <si>
    <t>FY25 Q2 REACH Adult Data Summary Report</t>
  </si>
  <si>
    <t>https://dojsettlementagreement.virginia.gov/dojapplication/external/documents/DOJ-FY25-Q2-Adult-REACH-Data-Report-Final-1.15.25.pdf</t>
  </si>
  <si>
    <t>FY21 Q3 Supplemental Crisis Report</t>
  </si>
  <si>
    <t>https://dojsettlementagreement.virginia.gov/dojapplication/external/documents/DOJ-FY21Q3-Crisis-Supplemental-DOJ-Quarterly-Crisis-Report-4.15.21-DRAFT.pdf</t>
  </si>
  <si>
    <t>FY21 Q4 Supplemental Crisis Report</t>
  </si>
  <si>
    <t>https://dojsettlementagreement.virginia.gov/dojapplication/external/documents/DOJ-FY21Q4-Crisis-Supplemental-DOJ-Quarterly-Crisis-Report-7.15.21-DRAFT.pdf</t>
  </si>
  <si>
    <t>FY22 Q1 Supplemental Crisis Report</t>
  </si>
  <si>
    <t>https://dojsettlementagreement.virginia.gov/dojapplication/external/documents/DOJ-FY22Q1-Crisis-Supplemental-DOJ-Quarterly-Crisis-Report-10.15.21-DRAFT.pdf</t>
  </si>
  <si>
    <t>FY22 Q2 Supplemental Crisis Report</t>
  </si>
  <si>
    <t>https://dojsettlementagreement.virginia.gov/dojapplication/external/documents/DOJ-FY22Q2-Crisis-Supplemental-DOJ-Quarterly-Crisis-Report-1.15.22-DRAFT.pdf</t>
  </si>
  <si>
    <t>FY22 Q3 Supplemental Crisis Report</t>
  </si>
  <si>
    <t>https://dojsettlementagreement.virginia.gov/dojapplication/external/documents/DOJ-FY22Q3-Crisis-Supplemental-DOJ-Quarterly-Crisis-Report-4.15.22-DRAFT.pdf</t>
  </si>
  <si>
    <t>FY22 Q4 Supplemental Crisis Report</t>
  </si>
  <si>
    <t>https://dojsettlementagreement.virginia.gov/dojapplication/external/documents/DOJ-FY22Q4-Crisis-Supplemental-DOJ-Quarterly-Crisis-Report-7.15.22-DRAFT.pdf</t>
  </si>
  <si>
    <t>FY23 Q1 Supplemental Crisis Report</t>
  </si>
  <si>
    <t>https://dojsettlementagreement.virginia.gov/dojapplication/external/documents/DOJ-FY23-Q1-Crisis-Supplemental-DOJ-Quarterly-Crisis-Report-10.15.22-DRAFT.pdf</t>
  </si>
  <si>
    <t>FY23 Q2 Supplemental Crisis Report</t>
  </si>
  <si>
    <t>https://dojsettlementagreement.virginia.gov/dojapplication/external/documents/DOJ-FY23-Q2-Crisis-Supplemental-DOJ-Quarterly-Crisis-Report-Draft-1.24.23Draft-1.pdf</t>
  </si>
  <si>
    <t>FY23 Q3 Supplemental Crisis Report</t>
  </si>
  <si>
    <t>https://dojsettlementagreement.virginia.gov/dojapplication/external/documents/DOJ-FY23-Q3-Crisis-Supplemental-DOJ-Quarterly-Crisis-Report-Draft-4.13.23Draft.pdf</t>
  </si>
  <si>
    <t>FY23 Q4 Supplemental Crisis Report</t>
  </si>
  <si>
    <t>https://dojsettlementagreement.virginia.gov/dojapplication/external/documents/DOJ-FY23Q4-Crisis-Supplemental-DOJ-Quarterly-Crisis-Report.pdf</t>
  </si>
  <si>
    <t>FY24 Q1 Supplemental Crisis Report</t>
  </si>
  <si>
    <t>https://dojsettlementagreement.virginia.gov/dojapplication/external/documents/DOJ-FY24Q1-Crisis-Supplemental-DOJ-Quarterly-Crisis-Report-Draft-10.14.23.pdf</t>
  </si>
  <si>
    <t>FY24 Q2 Supplemental Crisis Report</t>
  </si>
  <si>
    <t>FY24 Q3 Supplemental Crisis Report</t>
  </si>
  <si>
    <t>https://dojsettlementagreement.virginia.gov/dojapplication/external/documents/DOJ-FY24Q3-Crisis-Supplemental-DOJ-Quarterly-Crisis-Report-4.18.24.pdf</t>
  </si>
  <si>
    <t>FY24 Q4 Supplemental Crisis Report</t>
  </si>
  <si>
    <t>https://dojsettlementagreement.virginia.gov/dojapplication/external/documents/DOJ-FY24Q4-Crisis-Supplemental-DOJ-Quarterly-Crisis-Report-7.17.24.pdf</t>
  </si>
  <si>
    <t>FY25 Q1 Supplemental Crisis Report</t>
  </si>
  <si>
    <t>https://dojsettlementagreement.virginia.gov/dojapplication/external/documents/DOJ-FY25Q1-Crisis-Supplemental-DOJ-Quarterly-Crisis-Report-Final-10.11.24.pdf</t>
  </si>
  <si>
    <t>FY25 Q2 Supplemental Crisis Report</t>
  </si>
  <si>
    <t>https://dojsettlementagreement.virginia.gov/dojapplication/external/documents/DOJ-FY25Q2-Crisis-Supplemental-DOJ-Quarterly-Crisis-Report-1.22.25.pdf</t>
  </si>
  <si>
    <t>FY23 REACH Annual Report</t>
  </si>
  <si>
    <t>https://dojsettlementagreement.virginia.gov/dojapplication/external/documents/FY23-REACH-Annual-Report.pdf</t>
  </si>
  <si>
    <t>FY21 Q1 Behavioral Supports Report</t>
  </si>
  <si>
    <t>https://dojsettlementagreement.virginia.gov/dojapplication/external/documents/DOJ-FY21-Q1-Crisis-Behavioral-Supports-Report-10.15.2020.pdf</t>
  </si>
  <si>
    <t>FY21 Q3 Behavioral Supports Report</t>
  </si>
  <si>
    <t>https://dojsettlementagreement.virginia.gov/dojapplication/external/documents/DOJ-FY21-Q3-Crisis-Behavioral-Supports-Report_4.15.2021.pdf</t>
  </si>
  <si>
    <t>FY22 Q1 Behavioral Supports Report</t>
  </si>
  <si>
    <t>https://dojsettlementagreement.virginia.gov/dojapplication/external/documents/DOJ-FY22-Q1-Crisis-Behavioral-Supports-Report_10.15.2021.pdf</t>
  </si>
  <si>
    <t>FY22 Q3 Behavioral Supports Report</t>
  </si>
  <si>
    <t>https://dojsettlementagreement.virginia.gov/dojapplication/external/documents/DOJ-FY22-Q3-Crisis-Behavioral-Supports-Report_4.15.2022.pdf</t>
  </si>
  <si>
    <t>FY23 Q1 Behavioral Supports Report</t>
  </si>
  <si>
    <t>https://dojsettlementagreement.virginia.gov/dojapplication/external/documents/DOJ-FY23-Q1-Crisis-Behavioral-Supports-Report_10.15.2022-DRAFT.pdf</t>
  </si>
  <si>
    <t>FY23 Q3 Behavioral Supports Report</t>
  </si>
  <si>
    <t>https://dojsettlementagreement.virginia.gov/dojapplication/external/documents/DOJ-FY23-Q3-Crisis-Behavioral-Supports-Report_4.15.2023-DRAFT.pdf</t>
  </si>
  <si>
    <t>FY24 Q1 Behavioral Supports Report</t>
  </si>
  <si>
    <t>https://dojsettlementagreement.virginia.gov/dojapplication/external/documents/DOJ-FY24-Q1-Crisis-Behavioral-Supports-Report_10.2023-1.pdf</t>
  </si>
  <si>
    <t>FY24 Q3 Behavioral Supports Report</t>
  </si>
  <si>
    <t>https://dojsettlementagreement.virginia.gov/dojapplication/external/documents/DOJ-FY24-Q3-Crisis-Behavioral-Supports-Report_4.2024-2.pdf</t>
  </si>
  <si>
    <t>FY25 Q1 Behavioral Supports Report</t>
  </si>
  <si>
    <t>https://dojsettlementagreement.virginia.gov/dojapplication/external/documents/DOJ-FY25-Q1-Crisis-Behavioral-Supports-Report_10.2024-1.pdf</t>
  </si>
  <si>
    <t>https://dojsettlementagreement.virginia.gov/dojapplication/provisionarchive/v.d.6/88/</t>
  </si>
  <si>
    <t>https://dojsettlementagreement.virginia.gov/dojapplication/external/documents/DI316QualityManagement-1.pdf</t>
  </si>
  <si>
    <t>QM Plan 2020</t>
  </si>
  <si>
    <t>FY19 National Core Indicators Virginia Report</t>
  </si>
  <si>
    <t>https://dojsettlementagreement.virginia.gov/dojapplication/external/documents/2018-2019-VA_IPS.pdf</t>
  </si>
  <si>
    <t>FY18 National Core Indicators Virginia Report</t>
  </si>
  <si>
    <t>https://dojsettlementagreement.virginia.gov/dojapplication/external/documents/2017-2018-_VA_IPS.pdf</t>
  </si>
  <si>
    <t>FY17 National Core Indicators Virginia Report</t>
  </si>
  <si>
    <t>https://dojsettlementagreement.virginia.gov/dojapplication/external/documents/2016-2017-VA_IPS.pdf</t>
  </si>
  <si>
    <t>FY16 National Core Indicators Virginia Report</t>
  </si>
  <si>
    <t>https://dojsettlementagreement.virginia.gov/dojapplication/external/documents/2015-2016-Virginia_ACS_Report.pdf</t>
  </si>
  <si>
    <t>FY15 National Core Indicators Virginia Report</t>
  </si>
  <si>
    <t>https://dojsettlementagreement.virginia.gov/dojapplication/external/documents/2014-2015_Virginia_ACS_Report.pdf</t>
  </si>
  <si>
    <t>https://dojsettlementagreement.virginia.gov/dojapplication/provisionreporting/iii.c.6.b.i/</t>
  </si>
  <si>
    <t>https://dojsettlementagreement.virginia.gov/dojapplication/external/documents/DOJ-FY24-Q2-Crisis-Childrens-REACH-Data-Summary-Report-DRAFT-1.17.24.pdf</t>
  </si>
  <si>
    <t>https://dojsettlementagreement.virginia.gov/dojapplication/provisionreporting/iii.c.6.b.ii/</t>
  </si>
  <si>
    <t>https://dojsettlementagreement.virginia.gov/dojapplication/provisionreporting/iii.c.6.a/</t>
  </si>
  <si>
    <t>https://dojsettlementagreement.virginia.gov/dojapplication/provisionreporting/iii.c.7.a-b/</t>
  </si>
  <si>
    <t>FY24 June 2024 Semi Annual Employment Data Report</t>
  </si>
  <si>
    <t>https://dojsettlementagreement.virginia.gov/dojapplication/external/documents/June-24-Semi-Annual-Employment-Data-Report.pdf</t>
  </si>
  <si>
    <t>FY24 December 2023 Semi Annual Employment Data Report</t>
  </si>
  <si>
    <t>https://dojsettlementagreement.virginia.gov/dojapplication/external/documents/Dec-23-Semi-Annual-Employment-Data-Report.pdf</t>
  </si>
  <si>
    <t>FY23 June 2023 Semi Annual Employment Data Report</t>
  </si>
  <si>
    <t>https://dojsettlementagreement.virginia.gov/dojapplication/external/documents/JUN-23-Semi-Annual-Employment-Data-Report.pdf</t>
  </si>
  <si>
    <t>FY23 December 2022 Semi Annual Employment Data Report</t>
  </si>
  <si>
    <t>https://dojsettlementagreement.virginia.gov/dojapplication/external/documents/Dec-22-Semi-Annual-Employment-Data-Report_Final.pdf</t>
  </si>
  <si>
    <t>FY22 June 2022 Semi Annual Employment Data Report</t>
  </si>
  <si>
    <t>https://dojsettlementagreement.virginia.gov/dojapplication/external/documents/June-2022-Semi-Annual-Employment-Report-Final.pdf</t>
  </si>
  <si>
    <t>FY22 December 2021 Semi Annual Employment Data Report</t>
  </si>
  <si>
    <t>https://dojsettlementagreement.virginia.gov/dojapplication/external/documents/December-2021-Semi-Annual-Employment-Report-Final.pdf</t>
  </si>
  <si>
    <t>FY21 June 2021 Semi Annual Employment Data Report</t>
  </si>
  <si>
    <t>https://dojsettlementagreement.virginia.gov/dojapplication/external/documents/June-2021-Semi-Annual-Employment-Report.pdf</t>
  </si>
  <si>
    <t>FY21 December 2020 Semi Annual Employment Data Report</t>
  </si>
  <si>
    <t>https://dojsettlementagreement.virginia.gov/dojapplication/external/documents/December-2020-Semi-Annual-Employment-Report-2.pdf</t>
  </si>
  <si>
    <t>FY20 June 2020 Semi Annual Employment Data Report</t>
  </si>
  <si>
    <t>https://dojsettlementagreement.virginia.gov/dojapplication/external/documents/June-2020-Semi-Annual-Employment-Report-.pdf</t>
  </si>
  <si>
    <t>FY22 Q1 E1AG Plan Update</t>
  </si>
  <si>
    <t>https://dojsettlementagreement.virginia.gov/dojapplication/external/documents/E1AG-Plan-FY22-1Q-FY-2021-2023-Quarterly-Update-Rev-12.2021.xlsx</t>
  </si>
  <si>
    <t>FY22 Q2 E1AG Plan Update</t>
  </si>
  <si>
    <t>https://dojsettlementagreement.virginia.gov/dojapplication/external/documents/E1AG-Plan-FY22-2Q-FY-2021-2023-Quarterly-Update-Rev-12.2021-1.xlsx</t>
  </si>
  <si>
    <t>FY22 Q4 E1AG Plan Update</t>
  </si>
  <si>
    <t>https://dojsettlementagreement.virginia.gov/dojapplication/external/documents/E1AG-Plan-FY22-4Q-FY-2021-2023-Quarterly-Update-Rev-6.2022-1.xlsx</t>
  </si>
  <si>
    <t>FY23 Q1 E1AG Plan Update</t>
  </si>
  <si>
    <t>https://dojsettlementagreement.virginia.gov/dojapplication/external/documents/E1AG-Plan-FY23-1Q-FY-2021-2023-Quarterly-Update-Rev-9.2022-2.xlsx</t>
  </si>
  <si>
    <t>FY23 Q2 E1AG Plan Update</t>
  </si>
  <si>
    <t>https://dojsettlementagreement.virginia.gov/dojapplication/external/documents/E1AG-Plan-FY-23-3Q-FY-2021-2023-Quarterly-Update-Rev-3.2023.xlsx</t>
  </si>
  <si>
    <t>FY23 Q3 Q4 E1AG Plan Update</t>
  </si>
  <si>
    <t>https://dojsettlementagreement.virginia.gov/dojapplication/external/documents/E1AG-Plan-FY-2021-2023-Quarterly-Update-7.15.2023.xlsx</t>
  </si>
  <si>
    <t>FY24 Q1 E1AG Plan Update</t>
  </si>
  <si>
    <t>https://dojsettlementagreement.virginia.gov/dojapplication/external/documents/E1AG-Plan-FY24-Q1.xlsx</t>
  </si>
  <si>
    <t>FY24 Q2 E1AG Plan Update</t>
  </si>
  <si>
    <t>https://dojsettlementagreement.virginia.gov/dojapplication/external/documents/E1AG-Plan-FY-2024-2026_Q2-Update.xlsx</t>
  </si>
  <si>
    <t>FY24 Q3 E1AG Plan Update</t>
  </si>
  <si>
    <t>https://dojsettlementagreement.virginia.gov/dojapplication/external/documents/E1AG-Plan-FY-2024-2026_Q3-Update.xlsx</t>
  </si>
  <si>
    <t>FY24 Q4 E1AG Plan Update</t>
  </si>
  <si>
    <t>https://dojsettlementagreement.virginia.gov/dojapplication/external/documents/E1AG-Plan-FY-2024-2026_Q4-Update.pdf</t>
  </si>
  <si>
    <t>FY25 Q1 E1AG Plan Update</t>
  </si>
  <si>
    <t>https://dojsettlementagreement.virginia.gov/dojapplication/external/documents/E1AG-Plan-FY-2024-2026_FY-25-Q1-Update.pdf</t>
  </si>
  <si>
    <t>FY24 Q1 Community Engagement Plan Update</t>
  </si>
  <si>
    <t>https://dojsettlementagreement.virginia.gov/dojapplication/external/documents/Community-Engagement-Work-Plan_Q1-Update.docx</t>
  </si>
  <si>
    <t>FY24 Q2 Community Engagement Plan Update</t>
  </si>
  <si>
    <t>https://dojsettlementagreement.virginia.gov/dojapplication/external/documents/Community-Engagement-Work-Plan_Q2-Update.docx</t>
  </si>
  <si>
    <t>FY24 Q3 Community Engagement Plan Update</t>
  </si>
  <si>
    <t>https://dojsettlementagreement.virginia.gov/dojapplication/external/documents/Community-Engagement-Work-Plan_Q3-Update.pdf</t>
  </si>
  <si>
    <t>FY24 Q4 Community Engagement Plan Update</t>
  </si>
  <si>
    <t>https://dojsettlementagreement.virginia.gov/dojapplication/external/documents/Community-Engagement-Work-Plan_Q4-Update.pdf</t>
  </si>
  <si>
    <t>FY25 Q1 Community Engagement Plan Update</t>
  </si>
  <si>
    <t>https://dojsettlementagreement.virginia.gov/dojapplication/external/documents/Community-Engagement-Work-Plan_Q1-Update.pdf</t>
  </si>
  <si>
    <t>https://dojsettlementagreement.virginia.gov/dojapplication/external/documents/DR0023-IntegratedEmploymentandDayServices-2.pdf</t>
  </si>
  <si>
    <t>FY24 March 2024 Integrated Employment and Day Services</t>
  </si>
  <si>
    <t>https://dojsettlementagreement.virginia.gov/dojapplication/external/documents/DR0023-IntegratedEmploymentandDayServices-1.pdf</t>
  </si>
  <si>
    <t>FY24 September 2023 Integrated Employment and Day Services</t>
  </si>
  <si>
    <t>https://dojsettlementagreement.virginia.gov/dojapplication/external/documents/IntegratedEmploymentandDayServices9.30.23.pdf</t>
  </si>
  <si>
    <t>FY23 March 2023 Integrated Employment and Day Services</t>
  </si>
  <si>
    <t>https://dojsettlementagreement.virginia.gov/dojapplication/external/documents/DR0023-IntegratedEmploymentandDayServices.pdf</t>
  </si>
  <si>
    <t>https://dojsettlementagreement.virginia.gov/dojapplication/provisionreporting/iii.c.5.a-c/</t>
  </si>
  <si>
    <t>Semi-Annual Case Management Steering Committee Report</t>
  </si>
  <si>
    <t>https://dojsettlementagreement.virginia.gov/dojapplication/external/documents/CMSC-Report_FY19-3rd-and-4th-Qrt_02.28.20.pdf</t>
  </si>
  <si>
    <t>https://dojsettlementagreement.virginia.gov/dojapplication/external/documents/Case-Management-Steering-Committee-Report_Final_03.31.19.pdf</t>
  </si>
  <si>
    <t>Report of the Independent Reviewer, June 13, 2019</t>
  </si>
  <si>
    <t>/empty</t>
  </si>
  <si>
    <t>Report of the Independent Reviewer, June 6, 2014</t>
  </si>
  <si>
    <t>https://dojsettlementagreement.virginia.gov/dojapplication/external/documents/4th_Report-of-the-Independent-Reviewer-June-6-2014.pdf</t>
  </si>
  <si>
    <t>https://dojsettlementagreement.virginia.gov/dojapplication/provisionreporting/iii.d.2-3/</t>
  </si>
  <si>
    <t>FY21 Q3 Quarterly Housing Outcomes</t>
  </si>
  <si>
    <t>https://dojsettlementagreement.virginia.gov/dojapplication/external/documents/DDS_Housing-Outcomes-Table_w_comptimeline_03_31_2021.pdf</t>
  </si>
  <si>
    <t>FY21 Q4 Quarterly Housing Outcomes</t>
  </si>
  <si>
    <t>https://dojsettlementagreement.virginia.gov/dojapplication/external/documents/DDS_Housing-Outcomes-Table_w_comptimeline_06_30_2021.pdf</t>
  </si>
  <si>
    <t>FY22 Q1 Quarterly Housing Outcomes</t>
  </si>
  <si>
    <t>https://dojsettlementagreement.virginia.gov/dojapplication/external/documents/DDS_Housing-Outcomes-Table_w_comptimeline_09_30_2021.pdf</t>
  </si>
  <si>
    <t>FY22 Q2 Quarterly Housing Outcomes</t>
  </si>
  <si>
    <t>https://dojsettlementagreement.virginia.gov/dojapplication/external/documents/DDS_Housing-Outcomes-Table_w_comptimeline_12_31_2021.pdf</t>
  </si>
  <si>
    <t>FY22 Q3 Quarterly Housing Outcomes</t>
  </si>
  <si>
    <t>https://dojsettlementagreement.virginia.gov/dojapplication/external/documents/DDS_Housing-Outcomes-Table_w_comptimeline_03_31_2022.pdf</t>
  </si>
  <si>
    <t>FY22 Q4 Quarterly Housing Outcomes</t>
  </si>
  <si>
    <t>https://dojsettlementagreement.virginia.gov/dojapplication/external/documents/DDS_Housing-Outcomes-Table_w_comptimeline_6_30_22.pdf</t>
  </si>
  <si>
    <t>FY23 July 2022 DBHDS Housing Outcomes</t>
  </si>
  <si>
    <t>https://dojsettlementagreement.virginia.gov/dojapplication/external/documents/DDS_Housing-Outcomes-Table_w_comptimeline_7_31_22.pdf</t>
  </si>
  <si>
    <t>FY23 August 2022 DBHDS Housing Outcomes</t>
  </si>
  <si>
    <t>https://dojsettlementagreement.virginia.gov/dojapplication/external/documents/DDS_Housing-Outcomes-Table_w_comptimeline_8_31_22.pdf</t>
  </si>
  <si>
    <t>FY23 Q1 Quarterly Housing Outcomes</t>
  </si>
  <si>
    <t>https://dojsettlementagreement.virginia.gov/dojapplication/external/documents/DDS_Housing-Outcomes-Table_w_comptimeline_9_30_22.pdf</t>
  </si>
  <si>
    <t>FY23 October 2022 DBHDS Housing Outcomes</t>
  </si>
  <si>
    <t>https://dojsettlementagreement.virginia.gov/dojapplication/external/documents/DDS_Housing-Outcomes-Table_w_comptimeline_10_31_22.pdf</t>
  </si>
  <si>
    <t>FY23 November 2022 DBHDS Housing Outcomes</t>
  </si>
  <si>
    <t>https://dojsettlementagreement.virginia.gov/dojapplication/external/documents/DDS_Housing-Outcomes-Table_w_comptimeline_11_30_22.pdf</t>
  </si>
  <si>
    <t>FY23 Q2 Quarterly Housing Outcomes</t>
  </si>
  <si>
    <t>https://dojsettlementagreement.virginia.gov/dojapplication/external/documents/DDS_Housing-Outcomes-Table_w_comptimeline_12_31_22.pdf</t>
  </si>
  <si>
    <t>FY24 January 2023 DBHDS Housing Outcomes</t>
  </si>
  <si>
    <t>https://dojsettlementagreement.virginia.gov/dojapplication/external/documents/DDS_Housing-Outcomes-Table_w_comptimeline_1_31_23.pdf</t>
  </si>
  <si>
    <t>FY24 February 2023 DBHDS Housing Outcomes</t>
  </si>
  <si>
    <t>https://dojsettlementagreement.virginia.gov/dojapplication/external/documents/DDS_Housing-Outcomes-Table_w_comptimeline_2_28_23.pdf</t>
  </si>
  <si>
    <t>FY23 Q3 Quarterly Housing Outcomes</t>
  </si>
  <si>
    <t>https://dojsettlementagreement.virginia.gov/dojapplication/external/documents/DDS_Housing-Outcomes-Table_w_comptimeline_3_31_23.pdf</t>
  </si>
  <si>
    <t>FY23 Q4 Quarterly Housing Outcomes</t>
  </si>
  <si>
    <t>https://dojsettlementagreement.virginia.gov/dojapplication/external/documents/DDS_Housing-Outcomes-Table_w_comptimeline_6_30_23.pdf</t>
  </si>
  <si>
    <t>FY24 Q1 Quarterly Housing Outcomes</t>
  </si>
  <si>
    <t>https://dojsettlementagreement.virginia.gov/dojapplication/external/documents/DDS_Housing-Outcomes-Table_w_comptimeline_9_30_23.pdf</t>
  </si>
  <si>
    <t>FY24 Q2 Quarterly Housing Outcomes</t>
  </si>
  <si>
    <t>https://dojsettlementagreement.virginia.gov/dojapplication/external/documents/DDS_Housing-Outcomes-Table_w_comptimeline_12_31_2023.pdf</t>
  </si>
  <si>
    <t>FY24 Q3 Quarterly Housing Outcomes</t>
  </si>
  <si>
    <t>https://dojsettlementagreement.virginia.gov/dojapplication/external/documents/DDS_Housing-Outcomes-Table_w_comptimeline_3_31_24.pdf</t>
  </si>
  <si>
    <t>FY24 Q4 Quarterly Housing Outcomes</t>
  </si>
  <si>
    <t>https://dojsettlementagreement.virginia.gov/dojapplication/external/documents/DDS_Housing-Outcomes-Table_w_comptimeline_6_30_24.pdf</t>
  </si>
  <si>
    <t>FY25 Q1 Quarterly Housing Outcomes</t>
  </si>
  <si>
    <t>https://dojsettlementagreement.virginia.gov/dojapplication/external/documents/DDS_Housing-Outcomes-Table_w_comptimeline_09_30_24.pdf</t>
  </si>
  <si>
    <t>FY25 Q2 Quarterly Housing Outcomes</t>
  </si>
  <si>
    <t>https://dojsettlementagreement.virginia.gov/dojapplication/external/documents/DDS_Housing-Outcomes-Table_w_comptimeline_12_31_2024.pdf</t>
  </si>
  <si>
    <t>CY21 Virginia&amp;#8217;s Plan to Increase Independent Living Options &amp;#8211; Action Plan Update</t>
  </si>
  <si>
    <t>https://dojsettlementagreement.virginia.gov/dojapplication/external/documents/VPIILO_CY2021_FINAL-1.pdf</t>
  </si>
  <si>
    <t>CY21 Q1 Virginia&amp;#8217;s Plan to Increase Independent Living Options</t>
  </si>
  <si>
    <t>https://dojsettlementagreement.virginia.gov/dojapplication/external/documents/CY2021-Q1-VPIILO-FINAL.pdf</t>
  </si>
  <si>
    <t>CY21 Q2 Virginia&amp;#8217;s Plan to Increase Independent Living Options</t>
  </si>
  <si>
    <t>https://dojsettlementagreement.virginia.gov/dojapplication/external/documents/CY2021-Q2-VPIILO-FINAL.pdf</t>
  </si>
  <si>
    <t>CY21 Q3 Virginia&amp;#8217;s Plan to Increase Independent Living Options</t>
  </si>
  <si>
    <t>https://dojsettlementagreement.virginia.gov/dojapplication/external/documents/CY2021-Q3-VPIILO-FINAL.pdf</t>
  </si>
  <si>
    <t>CY21 Q4 Virginia&amp;#8217;s Plan to Increase Independent Living Options</t>
  </si>
  <si>
    <t>https://dojsettlementagreement.virginia.gov/dojapplication/external/documents/CY2021-Q4-VPIILO-FINAL.pdf</t>
  </si>
  <si>
    <t>CY22 Virginia&amp;#8217;s Plan to Increase Independent Living Options &amp;#8211; Action Plan Update</t>
  </si>
  <si>
    <t>https://dojsettlementagreement.virginia.gov/dojapplication/external/documents/VPIILO_CY2022_FINAL-1.pdf</t>
  </si>
  <si>
    <t>CY22 Q1 Virginia&amp;#8217;s Plan to Increase Independent Living Options</t>
  </si>
  <si>
    <t>https://dojsettlementagreement.virginia.gov/dojapplication/external/documents/CY2022-Q1-VPIILO-FINAL.pdf</t>
  </si>
  <si>
    <t>CY22 Q2 Virginia&amp;#8217;s Plan to Increase Independent Living Options</t>
  </si>
  <si>
    <t>https://dojsettlementagreement.virginia.gov/dojapplication/external/documents/CY2022-Q2-VPIILO-FINAL.pdf</t>
  </si>
  <si>
    <t>CY22 Q3 Virginia&amp;#8217;s Plan to Increase Independent Living Options</t>
  </si>
  <si>
    <t>https://dojsettlementagreement.virginia.gov/dojapplication/external/documents/CY2022-Q3-VPIILO-FINAL.pdf</t>
  </si>
  <si>
    <t>CY22 Q4 Virginia&amp;#8217;s Plan to Increase Independent Living Options</t>
  </si>
  <si>
    <t>https://dojsettlementagreement.virginia.gov/dojapplication/external/documents/CY2022-Q4-VPIILO-FINAL.pdf</t>
  </si>
  <si>
    <t>CY23 Virginia&amp;#8217;s Plan to Increase Independent Living Options &amp;#8211; Action Plan Update</t>
  </si>
  <si>
    <t>https://dojsettlementagreement.virginia.gov/dojapplication/external/documents/VPIILO_CY2023_FINAL-1.pdf</t>
  </si>
  <si>
    <t>CY23 Q1 Virginia&amp;#8217;s Plan to Increase Independent Living Options</t>
  </si>
  <si>
    <t>https://dojsettlementagreement.virginia.gov/dojapplication/external/documents/CY2023-Q1-VPIILO-FINAL.pdf</t>
  </si>
  <si>
    <t>CY23 Q2 Virginia&amp;#8217;s Plan to Increase Independent Living Options</t>
  </si>
  <si>
    <t>https://dojsettlementagreement.virginia.gov/dojapplication/external/documents/CY2023-Q2-VPIILO-FINAL.pdf</t>
  </si>
  <si>
    <t>CY23 Q3 Virginia&amp;#8217;s Plan to Increase Independent Living Options</t>
  </si>
  <si>
    <t>https://dojsettlementagreement.virginia.gov/dojapplication/external/documents/CY2023-Q3-VPIILO-FINAL.pdf</t>
  </si>
  <si>
    <t>CY23 Q4 Virginia&amp;#8217;s Plan to Increase Independent Living Options</t>
  </si>
  <si>
    <t>https://dojsettlementagreement.virginia.gov/dojapplication/external/documents/CY2023-Q4-VPIILO-FINAL.pdf</t>
  </si>
  <si>
    <t>CY24 Q1 Virginia&amp;#8217;s Plan to Increase Independent Living Options</t>
  </si>
  <si>
    <t>https://dojsettlementagreement.virginia.gov/dojapplication/external/documents/CY2024-Q1-VPIILO-FINAL.pdf</t>
  </si>
  <si>
    <t>CY24 Q2 Virginia&amp;#8217;s Plan to Increase Independent Living Options</t>
  </si>
  <si>
    <t>https://dojsettlementagreement.virginia.gov/dojapplication/external/documents/CY2024-Q2-VPIILO-FINAL.pdf</t>
  </si>
  <si>
    <t>CY24 Q3 Virginia&amp;#8217;s Plan to Increase Independent Living Options</t>
  </si>
  <si>
    <t>https://dojsettlementagreement.virginia.gov/dojapplication/external/documents/CY2024-Q3-VPIILO-FINAL.pdf</t>
  </si>
  <si>
    <t>CY24 Q4 Virginia&amp;#8217;s Plan to Increase Independent Living Options</t>
  </si>
  <si>
    <t>https://dojsettlementagreement.virginia.gov/dojapplication/external/documents/CY2024-Q4-VPIILO-FINAL.pdf</t>
  </si>
  <si>
    <t>https://dojsettlementagreement.virginia.gov/dojapplication/provisionreporting/v.d.6/</t>
  </si>
  <si>
    <t>https://dojsettlementagreement.virginia.gov/dojapplication/external/documents/SFY23-DD-QM-Annual-Report-and-Evalution-1.pdf</t>
  </si>
  <si>
    <t>2023 DBHDS Annual Report</t>
  </si>
  <si>
    <t>https://dojsettlementagreement.virginia.gov/dojapplication/external/documents/DBHDS-Item-311.J-2023-Annual-Report-FINAL-DRAFT94.pdf</t>
  </si>
  <si>
    <t>2022 DBHDS Annual Report</t>
  </si>
  <si>
    <t>https://dbhds.virginia.gov/wp-content/uploads/2023/06/DBHDS-2022-Annual-Report-FINAL-DRAFT.pdf</t>
  </si>
  <si>
    <t>2021 DBHDS Annual Report</t>
  </si>
  <si>
    <t>https://dbhds.virginia.gov/wp-content/uploads/2023/06/DBHDS-2021-Annual-Report-FINAL.pdf</t>
  </si>
  <si>
    <t>2020 DBHDS Annual Report</t>
  </si>
  <si>
    <t>https://dbhds.virginia.gov/wp-content/uploads/2023/06/DBHDS-2020-Annual-Report-FINAL.pdf</t>
  </si>
  <si>
    <t>FY23 National Core Indicators Virginia Report</t>
  </si>
  <si>
    <t>https://dojsettlementagreement.virginia.gov/dojapplication/external/documents/VA-22-23-NCI-IDD-State-Report.pdf</t>
  </si>
  <si>
    <t>FY22 National Core Indicators Virginia Report</t>
  </si>
  <si>
    <t>https://dojsettlementagreement.virginia.gov/dojapplication/external/documents/2021-2022-VA-IPS.pdf</t>
  </si>
  <si>
    <t>FY21 National Core Indicators Virginia Report</t>
  </si>
  <si>
    <t>https://dojsettlementagreement.virginia.gov/dojapplication/external/documents/2020-2021-VA-IPS.pdf</t>
  </si>
  <si>
    <t>FY20 National Core Indicators Virginia Report</t>
  </si>
  <si>
    <t>https://dojsettlementagreement.virginia.gov/dojapplication/external/documents/2019-20-VA-IPS.pdf</t>
  </si>
  <si>
    <t>https://dojsettlementagreement.virginia.gov/dojapplication/provisionreporting/iii.c.2/</t>
  </si>
  <si>
    <t>FY20 IFSP Funding Summary</t>
  </si>
  <si>
    <t>Investigations and Corrective Actions</t>
  </si>
  <si>
    <t>https://dojsettlementagreement.virginia.gov/dojapplication/provision/v.c.3/</t>
  </si>
  <si>
    <t>Â§ 37.2-411</t>
  </si>
  <si>
    <t>https://law.lis.virginia.gov/vacode/title37.2/chapter4/section37.2-411/</t>
  </si>
  <si>
    <t>12 VAC 35-105-160</t>
  </si>
  <si>
    <t>https://law.lis.virginia.gov/admincode/title12/agency35/chapter105/section160/</t>
  </si>
  <si>
    <t>12 VAC 35-105-170</t>
  </si>
  <si>
    <t>https://law.lis.virginia.gov/admincode/title12/agency35/chapter105/section170/</t>
  </si>
  <si>
    <t>12 VAC 35-115-50(D)(3)</t>
  </si>
  <si>
    <t>https://law.lis.virginia.gov/admincode/title12/agency35/chapter115/section50/</t>
  </si>
  <si>
    <t>12VAC35-115-175</t>
  </si>
  <si>
    <t>https://law.lis.virginia.gov/admincode/title12/agency35/chapter115/section175/</t>
  </si>
  <si>
    <t>12VAC35-115-230</t>
  </si>
  <si>
    <t>https://law.lis.virginia.gov/admincode/title12/agency35/chapter115/section230/</t>
  </si>
  <si>
    <t>Imminent Danger Memo-Final-10.7.19-Revision April 2024</t>
  </si>
  <si>
    <t>https://dojsettlementagreement.virginia.gov/dojapplication/external/documents/Imminent-Danger-Memo-FINAL-10.7.19-Revision-April-2024.pdf</t>
  </si>
  <si>
    <t xml:space="preserve">Protocol 201: Management of Complaints 6.7.23; </t>
  </si>
  <si>
    <t>https://dojsettlementagreement.virginia.gov/dojapplication/external/documents/Protocol-No-201-Management-of-Human-Rights-Complaints_6.7.23.pdf</t>
  </si>
  <si>
    <t>Protocol 202: Advocate Role in Abuse and Neglect Process</t>
  </si>
  <si>
    <t>https://dojsettlementagreement.virginia.gov/dojapplication/external/documents/Protocol-No-202-Role-of-the-Advocate-in-the-Abuse-and-Neglect-Investigation-Process.pdf</t>
  </si>
  <si>
    <t>Protocol 203: Independent Review of Complaints</t>
  </si>
  <si>
    <t>https://dojsettlementagreement.virginia.gov/dojapplication/external/documents/Protocol-No-203-Independent-Reviews-of-Human-Rights-Complaints.pdf</t>
  </si>
  <si>
    <t>Protocol 205: Role of Community Advocate</t>
  </si>
  <si>
    <t>https://dojsettlementagreement.virginia.gov/dojapplication/external/documents/Protocol-No-205-Role-of-Comm.-Advocate-Collab-Coord-w-OL-in-AN-Allegations.pdf</t>
  </si>
  <si>
    <t>Protocol 309: A.I.M.</t>
  </si>
  <si>
    <t>https://dojsettlementagreement.virginia.gov/dojapplication/external/documents/Protocol-No-309-A.I.M._6.3.22.pdf</t>
  </si>
  <si>
    <t>Protocol 316: OHR Role in CAP Process &amp;#8211; 7.23.23</t>
  </si>
  <si>
    <t>https://dojsettlementagreement.virginia.gov/dojapplication/external/documents/Protocol-No-316-OHR-Role-in-the-CAP-Process-for-Licensed-Providers-7.26.23.pdf</t>
  </si>
  <si>
    <t>Connect Health and Safety CAP Process (April 2023)</t>
  </si>
  <si>
    <t>https://dojsettlementagreement.virginia.gov/dojapplication/external/documents/Connect-HealthSafety-CAP-Process-April-2023.pdf</t>
  </si>
  <si>
    <t>Investigation Training Manual</t>
  </si>
  <si>
    <t>https://dojsettlementagreement.virginia.gov/dojapplication/external/documents/Investigations-Training-Manual.pdf</t>
  </si>
  <si>
    <t>Investigating Abuse &amp;amp; Neglect: An Overview for Community Providers</t>
  </si>
  <si>
    <t>https://dojsettlementagreement.virginia.gov/dojapplication/external/documents/Investigating-Abuse-Neglect_Human-Rights-Training-Slide-Deck.pdf</t>
  </si>
  <si>
    <t>Licensed Provider Coaching Seminar II (July 2023)</t>
  </si>
  <si>
    <t>https://dojsettlementagreement.virginia.gov/dojapplication/external/documents/Licensed-Provider-Coaching-Seminar-II-July-2023-1.pdf</t>
  </si>
  <si>
    <t>Optional Investigation Form</t>
  </si>
  <si>
    <t>https://dojsettlementagreement.virginia.gov/dojapplication/external/documents/Optional-Investigation-Forms.docx</t>
  </si>
  <si>
    <t>Investigation Review Sheet</t>
  </si>
  <si>
    <t>https://dojsettlementagreement.virginia.gov/dojapplication/external/documents/Investigation-Review-Worksheet.docx</t>
  </si>
  <si>
    <t>Investigation Protocol Chapter-Revised for Connect Nov 2022</t>
  </si>
  <si>
    <t>https://dojsettlementagreement.virginia.gov/dojapplication/external/documents/Investigation-Protocol-Chapter-RevisedConnect-Nov-2022.pdf</t>
  </si>
  <si>
    <t>Mortality Review Document Submission Process (January 2023)</t>
  </si>
  <si>
    <t>https://dojsettlementagreement.virginia.gov/dojapplication/external/documents/mrc-doc-submission-process-1.pdf</t>
  </si>
  <si>
    <t>Mortality Review Committee Submission Checklist (July 2022)</t>
  </si>
  <si>
    <t>https://dbhds.virginia.gov/wp-content/uploads/2022/06/mrc-submission-checklist_7.1.22.pdf</t>
  </si>
  <si>
    <t>Mortality Review Committee Document Submission Memorandum (July 2019)Â </t>
  </si>
  <si>
    <t>https://dbhds.virginia.gov/assets/doc/QMD/OL/MRC-Memo-July-2019.pdf</t>
  </si>
  <si>
    <t>Contacting 911 Emergency Services (December 2019)Â </t>
  </si>
  <si>
    <t>https://dbhds.virginia.gov/assets/doc/QMD/OL/ol-external-memo-contacting-911-emergency-services.pdf</t>
  </si>
  <si>
    <t>911 Scenarios &amp;amp; FAQ October 2024</t>
  </si>
  <si>
    <t>https://dojsettlementagreement.virginia.gov/dojapplication/external/documents/911-Scenarios-FAQ-October-2024.pdf</t>
  </si>
  <si>
    <t>Emergency Preparedness PowerPoint SIU/OIH October 2024</t>
  </si>
  <si>
    <t>https://dojsettlementagreement.virginia.gov/dojapplication/external/documents/Emergency-Preparedness-PowerPoint-SIU_OIH-October-2024.pdf</t>
  </si>
  <si>
    <t>Sample Emergency Medical Drill Form October 2024</t>
  </si>
  <si>
    <t>https://dojsettlementagreement.virginia.gov/dojapplication/external/documents/Sample-Emergency-Medical-Drill-Form-October-2024.pdf</t>
  </si>
  <si>
    <t>LIC17 Guidance for Serious Incident Reporting</t>
  </si>
  <si>
    <t>https://dojsettlementagreement.virginia.gov/dojapplication/external/documents/LIC17-Guidance-for-Serious-Incident-Reporting.pdf</t>
  </si>
  <si>
    <t>LIC20 Guidance on Incident Reporting Requirements</t>
  </si>
  <si>
    <t>https://dojsettlementagreement.virginia.gov/dojapplication/external/documents/LIC20-Incident-Reporting-Requirements.pdf</t>
  </si>
  <si>
    <t xml:space="preserve">LIC19 Guidance on Corrective Action Plans </t>
  </si>
  <si>
    <t>https://www.townhall.virginia.gov/L/ViewGDoc.cfm?gdid=6875</t>
  </si>
  <si>
    <t>http://dbhds.virginia.gov/quality-management/Office-of-Licensing</t>
  </si>
  <si>
    <t>About DBHDS Human Rights</t>
  </si>
  <si>
    <t>https://dbhds.virginia.gov/quality-management/human-rights/training-resources-for-providers/</t>
  </si>
  <si>
    <t>Community Resource Consultants</t>
  </si>
  <si>
    <t>https://dojsettlementagreement.virginia.gov/dojapplication/provision/iii.e.1/</t>
  </si>
  <si>
    <t>Interagency Agreement (IAG) #137-09 Between DMAS and DBHDS</t>
  </si>
  <si>
    <t>https://dojsettlementagreement.virginia.gov/DOJApplication/external/documents/THE-INTERAGENCY-AGREEMENT-137-09-12-03-09.pdf</t>
  </si>
  <si>
    <t>https://dojsettlementagreement.virginia.gov/dojapplication/external/documents/CRC-EWP-7.19.21-BLANK-1.doc</t>
  </si>
  <si>
    <t>ListServ at Constant Contact</t>
  </si>
  <si>
    <t>CRC Contacts by Capacity Area 7.1.24</t>
  </si>
  <si>
    <t>https://dojsettlementagreement.virginia.gov/dojapplication/external/documents/CRC-Contacts-by-Capacity-Area-Effective-7.1.24.pdf</t>
  </si>
  <si>
    <t>https://dbhds.virginia.gov/developmental-services/provider-network-supports/</t>
  </si>
  <si>
    <t>Regional Support Teams</t>
  </si>
  <si>
    <t>https://dojsettlementagreement.virginia.gov/dojapplication/provision/iii.d.6/</t>
  </si>
  <si>
    <t>The 2024-2025 Performance Contract</t>
  </si>
  <si>
    <t>https://dojsettlementagreement.virginia.gov/dojapplication/external/documents/01._FY24-FY25-Community-Services-Performance-Contract-General-Terms-and-Conditions-1.pdf</t>
  </si>
  <si>
    <t>2024-2025 Exhibits Document</t>
  </si>
  <si>
    <t>https://dojsettlementagreement.virginia.gov/DOJApplication/external/documents/02.%20PC_FY24-25%20Exhibits%20A-M%20and%20Addendums%20I-III%20Combined.pdf</t>
  </si>
  <si>
    <t>Updates to the FY 24-25 Performance Contract Re: DOJ Requirement</t>
  </si>
  <si>
    <t>https://dojsettlementagreement.virginia.gov/dojapplication/external/documents/13.-Exhibit-M-FY24-25-DOJSettlement-Agreement-Requirements7.1.2023-1-2.pdf</t>
  </si>
  <si>
    <t>RST Referral  Process</t>
  </si>
  <si>
    <t>https://dojsettlementagreement.virginia.gov/dojapplication/external/documents/RST-Referral-Process-Flow-2.6.23.pdf</t>
  </si>
  <si>
    <t>When to Submit a RST Referral</t>
  </si>
  <si>
    <t>https://dbhds.virginia.gov/assets/doc/DS/rsu/when-to-submit-rst-6.5.19.pdf</t>
  </si>
  <si>
    <t>VIC Protocol</t>
  </si>
  <si>
    <t>https://dojsettlementagreement.virginia.gov/dojapplication/external/documents/virginia-informed-choice-protocol-4.4.23.pdf</t>
  </si>
  <si>
    <t>RST Meeting Schedule CSB-CRC Regional-Contacts-8.3.2023</t>
  </si>
  <si>
    <t>https://dojsettlementagreement.virginia.gov/dojapplication/external/documents/RST-Meeting-Schedule-CSB-CRC-Regional-Contacts-8.3.2023.pdf</t>
  </si>
  <si>
    <t>WaMS RST User Guide</t>
  </si>
  <si>
    <t>https://dojsettlementagreement.virginia.gov/dojapplication/external/documents/WAMS_RSTUserGuide111822.pdf</t>
  </si>
  <si>
    <t>WaMS RST Preview Session Recording</t>
  </si>
  <si>
    <t>https://vimeo.com/792647390/1082a9683f</t>
  </si>
  <si>
    <t>For more information about Regional Support Teams</t>
  </si>
  <si>
    <t>https://dbhds.virginia.gov/library/developmental%20services/sa%20iv%20regional%20support%20team%20descriptions%20combined.pdf</t>
  </si>
  <si>
    <t>Family to Family &amp;amp; Peer Mentoring</t>
  </si>
  <si>
    <t>https://dojsettlementagreement.virginia.gov/dojapplication/provision/iii.d.5/</t>
  </si>
  <si>
    <t>Peer to Peer Website</t>
  </si>
  <si>
    <t>https://tmilling.wixsite.com/ally/copy-of-who-we-are-1</t>
  </si>
  <si>
    <t>IFSP First Steps</t>
  </si>
  <si>
    <t>https://dojsettlementagreement.virginia.gov/dojapplication/external/documents/IFSP-First-Steps-8.2024.pdf</t>
  </si>
  <si>
    <t>Virginia Informed Choice Form 5.2023</t>
  </si>
  <si>
    <t>https://dojsettlementagreement.virginia.gov/dojapplication/external/documents/Virginia-Informed-Choice-Form-5.2023.pdf</t>
  </si>
  <si>
    <t>https://dbhds.virginia.gov/developmental-services/provider-development/</t>
  </si>
  <si>
    <t>Individual and Family Support Program State Plan For Increasing Supports For Virginians With Developmental Disabilities</t>
  </si>
  <si>
    <t>Center for Family Involvement Promotional Video Links_8.29.23</t>
  </si>
  <si>
    <t>https://dojsettlementagreement.virginia.gov/dojapplication/external/documents/F2F-Center-for-Family-Involvement-Promotional-Video-Links_8.29.23.pdf</t>
  </si>
  <si>
    <t>Promotional Materials Adult to Elderhood Side 1</t>
  </si>
  <si>
    <t>https://dojsettlementagreement.virginia.gov/dojapplication/external/documents/F2F-Promotional-Materials-Adult-to-Elderhood-Side-1_8.29.23.pdf</t>
  </si>
  <si>
    <t>Promotional Materials Adult to Elderhood Side 2</t>
  </si>
  <si>
    <t>https://dojsettlementagreement.virginia.gov/dojapplication/external/documents/F2F-Promotional-Materials-Adult-to-Elderhood-Side-2_8.29.23.pdf</t>
  </si>
  <si>
    <t>Promotional Materials CFI QR Codes</t>
  </si>
  <si>
    <t>https://dojsettlementagreement.virginia.gov/dojapplication/external/documents/F2F-Promotional-Materials-CFI-QR-Codes_8.29.23.pdf</t>
  </si>
  <si>
    <t>Promotional Materials CFI Square Brochure Arabic</t>
  </si>
  <si>
    <t>https://dojsettlementagreement.virginia.gov/dojapplication/external/documents/F2F-Promotional-Materials-CFI-Square-Brochure-Arabic_8.29.23.png</t>
  </si>
  <si>
    <t>Promotional Materials CFI Square Brochure English</t>
  </si>
  <si>
    <t>https://dojsettlementagreement.virginia.gov/dojapplication/external/documents/F2F-Promotional-Materials-CFI-Square-Brochure-English_8.29.23.png</t>
  </si>
  <si>
    <t>Promotional Materials Genetic Navigator Flyer</t>
  </si>
  <si>
    <t>https://dojsettlementagreement.virginia.gov/dojapplication/external/documents/F2F-Promotional-Materials-GN-Flyer_1_8.29.23.pdf</t>
  </si>
  <si>
    <t>Promotional Materials Spanish</t>
  </si>
  <si>
    <t>https://dojsettlementagreement.virginia.gov/dojapplication/external/documents/F2F-Promotional-Materials-Spanish_8.29.23.pdf</t>
  </si>
  <si>
    <t>Promotional Materials Peer Mentor Stories</t>
  </si>
  <si>
    <t>https://dojsettlementagreement.virginia.gov/dojapplication/external/documents/P2P-Promotional-Materials-Peer-Mentor-Stories_8.29.23.pdf</t>
  </si>
  <si>
    <t>Promotional Materials Peer Mentoring Flyer</t>
  </si>
  <si>
    <t>https://dojsettlementagreement.virginia.gov/dojapplication/external/documents/P2P-Promotional-Materials-PM-Flyer-2023_8.29.23.pdf</t>
  </si>
  <si>
    <t>Promotional Materials Peer Mentoring Stories Brochure</t>
  </si>
  <si>
    <t>https://dojsettlementagreement.virginia.gov/dojapplication/external/documents/P2P-Promotional-Materials-PM-Stories-Brochure_8.29.23.pdf</t>
  </si>
  <si>
    <t>CS.001 Individual and Family Support Program</t>
  </si>
  <si>
    <t>https://dojsettlementagreement.virginia.gov/dojapplication/external/documents/CS.001-Individual-and-Family-Support-Program.pdf</t>
  </si>
  <si>
    <t>Center for Family Involvement website</t>
  </si>
  <si>
    <t>https://cfi.partnership.vcu.edu/</t>
  </si>
  <si>
    <t>Connect with a peer mentor</t>
  </si>
  <si>
    <t>https://mylifemycommunityvirginia.org/taxonomy/mlmc-menu-zone/connect-peer-mentor</t>
  </si>
  <si>
    <t>Rental Assistance Program</t>
  </si>
  <si>
    <t>https://dojsettlementagreement.virginia.gov/dojapplication/provision/iii.d.4/</t>
  </si>
  <si>
    <t>State Contracts for State Rental Assistance Program Processes, Protocols and Standards</t>
  </si>
  <si>
    <t>https://dojsettlementagreement.virginia.gov/dojapplication/external/documents/Contract_SRAP__template_121019.pdf</t>
  </si>
  <si>
    <t>State Rental Assistance Program (SRAP) Manual</t>
  </si>
  <si>
    <t>https://dojsettlementagreement.virginia.gov/dojapplication/external/documents/SRAP_ProgramManual_8_1_18Final-1.pdf</t>
  </si>
  <si>
    <t>DBHDS Housing Resource Referral PoliciesÂ </t>
  </si>
  <si>
    <t>https://dojsettlementagreement.virginia.gov/dojapplication/external/documents/DBHDS_Housing-Resource-Referral-Policy-v032024.pdf</t>
  </si>
  <si>
    <t>Independent Housing Options</t>
  </si>
  <si>
    <t>https://dojsettlementagreement.virginia.gov/dojapplication/provision/iii.d.2-3/</t>
  </si>
  <si>
    <t>Interagency Agreement: Increasing Access to Independent Living Options for Individuals with Developmental Disabilities (DBHDS, VHDA, DHCD and DMAS)</t>
  </si>
  <si>
    <t>https://dojsettlementagreement.virginia.gov/dojapplication/external/documents/FINALInteragencyMOU_DOJHousingPlan_8_13_13-1.pdf</t>
  </si>
  <si>
    <t>Virginia&amp;#8217;s Plan to Increase Independent Living Options</t>
  </si>
  <si>
    <t>https://dojsettlementagreement.virginia.gov/dojapplication/external/documents/DDS-DOJ_Housing_Plan_3_6_13.pdf</t>
  </si>
  <si>
    <t>DBHDS Housing Resource Referral Policies 2024</t>
  </si>
  <si>
    <t>Flexible Funding Guidelines</t>
  </si>
  <si>
    <t>https://dojsettlementagreement.virginia.gov/dojapplication/external/documents/FINAL-AmendedGuidelines-for-Expenditure-of-Flexible-Funding_1_9_18.pdf</t>
  </si>
  <si>
    <t>State Rental Assistance Program Manual</t>
  </si>
  <si>
    <t>https://dojsettlementagreement.virginia.gov/dojapplication/external/documents/SRAP_ProgramManual_8_1_18Final.pdf</t>
  </si>
  <si>
    <t>The Path To Housing</t>
  </si>
  <si>
    <t>https://dbhds.virginia.gov/developmental-services/housing/the-path-to-housing/</t>
  </si>
  <si>
    <t>Materials for Support Coordinators &amp;amp; Case Managers</t>
  </si>
  <si>
    <t>https://dbhds.virginia.gov/developmental-services/housing/resources-for-support-coordinators-and-case-managers/</t>
  </si>
  <si>
    <t>FAQ: State Rental Assistance Program</t>
  </si>
  <si>
    <t>https://dojsettlementagreement.virginia.gov/dojapplication/external/documents/State-Rental-Assistance-Program-FAQs-09_01_22_final.pdf</t>
  </si>
  <si>
    <t>FAQ: Housing Choice Voucher Set Aside &amp;amp; Preference for the Settlement Agreement Population</t>
  </si>
  <si>
    <t>https://dojsettlementagreement.virginia.gov/dojapplication/external/documents/Set-Aside-Voucher-FAQs-9-19-22.pdf</t>
  </si>
  <si>
    <t xml:space="preserve">Flexible Funding </t>
  </si>
  <si>
    <t>https://dojsettlementagreement.virginia.gov/dojapplication/external/documents/flexible-funding-brochure-11-8-18.pdf</t>
  </si>
  <si>
    <t>Flyer</t>
  </si>
  <si>
    <t>https://dojsettlementagreement.virginia.gov/dojapplication/external/documents/Flexible-Funding-Brochure-09-19-22.pdf</t>
  </si>
  <si>
    <t>Creative Housing Approaches Guidebook</t>
  </si>
  <si>
    <t>https://dojsettlementagreement.virginia.gov/dojapplication/external/documents/CreativeHousingApproaches_Guidebook_Final.pdf</t>
  </si>
  <si>
    <t>Independent Housing Webinars</t>
  </si>
  <si>
    <t>https://dojsettlementagreement.virginia.gov/dojapplication/external/documents/dbhds-independent-housing-webinars.pdf</t>
  </si>
  <si>
    <t>My Own Home Guidebook</t>
  </si>
  <si>
    <t>https://dojsettlementagreement.virginia.gov/dojapplication/external/documents/A_Home_for_Me_Final_rev1_2_10_19.pdf</t>
  </si>
  <si>
    <t>DBHDS My Life, My Community:  Thinking About Independent Housing Options</t>
  </si>
  <si>
    <t>http://mylifemycommunityvirginia.org/taxonomy/mlmc-menu-zone/thinking-about-independent-housing-options</t>
  </si>
  <si>
    <t>Integrated Living Options</t>
  </si>
  <si>
    <t>https://dojsettlementagreement.virginia.gov/dojapplication/provision/iii.d.1/</t>
  </si>
  <si>
    <t>Americans with Disabilities Act, 42 U.S.C. Â§ 12101 et seq.</t>
  </si>
  <si>
    <t>https://www.ada.gov/2010_regs.htm</t>
  </si>
  <si>
    <t>US Supreme Court Olmstead Decision</t>
  </si>
  <si>
    <t>https://www.ada.gov/olmstead/olmstead_about.htm</t>
  </si>
  <si>
    <t>DMAS/DBHDS COV Inter-Agency Agreement 137-09 (Modification #20)</t>
  </si>
  <si>
    <t>https://dojsettlementagreement.virginia.gov/dojapplication/external/documents/IAG-137-09-Mod-20-4-14-2017.pdf</t>
  </si>
  <si>
    <t>ICF/IID regulations: 42 CFR 456.360; 370; 380</t>
  </si>
  <si>
    <t>https://dojsettlementagreement.virginia.gov/dojapplication/external/documents/CFR-2000-title42-vol3-sec456-380.pdf</t>
  </si>
  <si>
    <t>ICF/IID regulations: 42 CFR 456.351; 360</t>
  </si>
  <si>
    <t>https://dojsettlementagreement.virginia.gov/dojapplication/external/documents/CFR-2019-title42-vol4-sec456-360.pdf</t>
  </si>
  <si>
    <t>https://dbhds.virginia.gov/office-of-management-services/</t>
  </si>
  <si>
    <t>Case Management Manual</t>
  </si>
  <si>
    <t>https://sccmtraining.partnership.vcu.edu/</t>
  </si>
  <si>
    <t>2018 Person Centered Individual Support Plan (â€œISPâ€) Guidance</t>
  </si>
  <si>
    <t>https://dojsettlementagreement.virginia.gov/dojapplication/external/documents/DBHDS-Person-centered-ISP-guidance-6-15-18.pdf</t>
  </si>
  <si>
    <t>SOP Community Transition Support for Individuals in ICFs/IID</t>
  </si>
  <si>
    <t>https://dojsettlementagreement.virginia.gov/dojapplication/external/documents/SOP-Community-Transition-Support-for-Individuals-in-Intermediate-Care-Facilities_2.19.2021.pdf</t>
  </si>
  <si>
    <t>Virginia Individual Development Disability Eligibility Survey (VIDES) Adults</t>
  </si>
  <si>
    <t>https://dojsettlementagreement.virginia.gov/dojapplication/external/documents/VIDES-Adult-Version-7-1-2020.pdf</t>
  </si>
  <si>
    <t>Virginia Individual Development Disability Eligibility Survey (VIDES) Children</t>
  </si>
  <si>
    <t>https://dojsettlementagreement.virginia.gov/dojapplication/external/documents/VIDES-Childrens-Version-7-1-2020.pdf</t>
  </si>
  <si>
    <t>Virginia Individual Development Disability Eligibility Survey (VIDES) Infant</t>
  </si>
  <si>
    <t>https://dojsettlementagreement.virginia.gov/dojapplication/external/documents/VIDES-Infants-Version-7-1-2020.pdf</t>
  </si>
  <si>
    <t>Single Point of Entry Screening for ICF/IID Admissions</t>
  </si>
  <si>
    <t>https://dojsettlementagreement.virginia.gov/dojapplication/external/documents/SOP-Single-Point-of-Entry-Screening-for-ICF-Admissions-8.16.2022.pdf</t>
  </si>
  <si>
    <t>Community Transition Guide &amp;#8211; English (April 2024)</t>
  </si>
  <si>
    <t>https://dojsettlementagreement.virginia.gov/dojapplication/external/documents/Community-Transition-Guide-English-April-2024.pdf</t>
  </si>
  <si>
    <t>Community Transition Guide &amp;#8211; Spanish (April 2024)</t>
  </si>
  <si>
    <t>https://dojsettlementagreement.virginia.gov/dojapplication/external/documents/Community-Transition-Guide-Spanish-April-2024.pdf</t>
  </si>
  <si>
    <t>Community Transition Guide Letter</t>
  </si>
  <si>
    <t>Level of Care Compliance Letter 2023</t>
  </si>
  <si>
    <t>https://dojsettlementagreement.virginia.gov/dojapplication/external/documents/LOC-Compliance-Letter-2023.docx</t>
  </si>
  <si>
    <t>Individual Service Plan (ISP)</t>
  </si>
  <si>
    <t>https://dojsettlementagreement.virginia.gov/dojapplication/external/documents/WaMS-ISP-Data-Reporting-Requirements-2019-V3.0-Parts-I-IV-8.2.19.pdf</t>
  </si>
  <si>
    <t>DBHDS DDS Provider Data Summary Baseline Measurement Tool</t>
  </si>
  <si>
    <t>https://dojsettlementagreement.virginia.gov/dojapplication/external/documents/baseline-measurement-tool-master-20191031-1.pdf</t>
  </si>
  <si>
    <t>CSB Awareness Letter 2024</t>
  </si>
  <si>
    <t>https://dojsettlementagreement.virginia.gov/dojapplication/external/documents/CSB-Awareness-Letter-2024.pdf</t>
  </si>
  <si>
    <t>CSB Action Letter 2024</t>
  </si>
  <si>
    <t>https://dojsettlementagreement.virginia.gov/dojapplication/external/documents/CSB-Action-Letter-2024.pdf</t>
  </si>
  <si>
    <t>Provider Data Summary Webinar</t>
  </si>
  <si>
    <t>Training Center Closure Plan</t>
  </si>
  <si>
    <t>https://dojsettlementagreement.virginia.gov/dojapplication/provision/iii.c.9/</t>
  </si>
  <si>
    <t>Budget Bill &amp;#8211; H.B. 1500 (Chapter 806), 2013 Sess. (Va. 2013), Item 314.L</t>
  </si>
  <si>
    <t>https://budget.lis.virginia.gov/item/2013/1/HB1500/Chapter/0/0/</t>
  </si>
  <si>
    <t>Southeastern Virginia Training Center (SEVTC)</t>
  </si>
  <si>
    <t>https://www.sevtc.dbhds.virginia.gov/</t>
  </si>
  <si>
    <t xml:space="preserve"> RD287 &amp;#8211; Fiscal Year 2021 Training Center Closure Plan 4th Quarter Update â€“ July 1, 2021</t>
  </si>
  <si>
    <t>https://rga.lis.virginia.gov/Published/2021/RD287</t>
  </si>
  <si>
    <t>Family Guidelines</t>
  </si>
  <si>
    <t>https://dojsettlementagreement.virginia.gov/dojapplication/provision/iii.c.8.b/</t>
  </si>
  <si>
    <t>DBHDS My Life, My Community</t>
  </si>
  <si>
    <t>http://mylifemycommunityvirginia.org/</t>
  </si>
  <si>
    <t>Operation of the Individual and Family Support Program 12VAC35-230</t>
  </si>
  <si>
    <t>Individual and Family Support Program State Plan for Increasing Support for Virginians with Developmental Disabilities</t>
  </si>
  <si>
    <t>Navigating the DD Waiver</t>
  </si>
  <si>
    <t>https://dojsettlementagreement.virginia.gov/dojapplication/external/documents/Navigating-the-DD-Waivers-1.pdf</t>
  </si>
  <si>
    <t>Transportation</t>
  </si>
  <si>
    <t>https://dojsettlementagreement.virginia.gov/dojapplication/provision/iii.c.8.a/</t>
  </si>
  <si>
    <t>CMS-Approved Virginia Medicaid State Plan</t>
  </si>
  <si>
    <t>https://www.dmas.virginia.gov/media/4434/va-spa-22-0002-approval.pdf</t>
  </si>
  <si>
    <t>HCBS DD CMS Approved Building Independence Waiver</t>
  </si>
  <si>
    <t>https://www.dmas.virginia.gov/media/5580/bi-waiver-renewal-application-effective-july-1-2023.pdf</t>
  </si>
  <si>
    <t>HCBS DD CMS Approved Family and Individual Supports Waiver</t>
  </si>
  <si>
    <t>https://www.dmas.virginia.gov/media/5581/fis-waiver-renewal-application-effective-july-1-2023.pdf</t>
  </si>
  <si>
    <t>HCBS DD CMS Approved Community Living Waiver</t>
  </si>
  <si>
    <t>DD Waiver Regulations</t>
  </si>
  <si>
    <t>https://law.lis.virginia.gov/admincode/title12/agency30/chapter122/</t>
  </si>
  <si>
    <t>Methods of providing transportation</t>
  </si>
  <si>
    <t>https://law.lis.virginia.gov/admincode/title12/agency30/chapter50/section530/</t>
  </si>
  <si>
    <t xml:space="preserve">DMAS Contract with Managed Care Organizations (MCOs) </t>
  </si>
  <si>
    <t>https://www.dmas.virginia.gov/about-us/office-of-quality-and-population-health/contracts-and-regulations/</t>
  </si>
  <si>
    <t>DMAS Contract with transportation FFS vendor</t>
  </si>
  <si>
    <t>https://dojsettlementagreement.virginia.gov/dojapplication/external/documents/16.3-CONTRACT-10041-Final-ExecutedIncludes-BAA.pdf</t>
  </si>
  <si>
    <t>Transportation on Time Performance Process Document &amp;#8211; Updated 8/30/2023</t>
  </si>
  <si>
    <t>https://dojsettlementagreement.virginia.gov/dojapplication/external/documents/16.2-Transportation_VER_002.pdf</t>
  </si>
  <si>
    <t>Transportation Non-NEMT Process Document &amp;#8211; Updated 8/20/2023</t>
  </si>
  <si>
    <t>https://dojsettlementagreement.virginia.gov/dojapplication/external/documents/16.8_DOJ-Process_TRANSPORTATION-NON-NEMT-THROUGH-QSR-PCR_VER008_PCR-Round-5.pdf</t>
  </si>
  <si>
    <t>Non-Emergency Medical Transportation (NEMT) Requirements, Becoming a NEMT Provider, Contract Information and Presentations</t>
  </si>
  <si>
    <t>https://www.dmas.virginia.gov/for-providers/transportation/non-emergency-transport/</t>
  </si>
  <si>
    <t>DMAS Transportation Services Resources</t>
  </si>
  <si>
    <t>https://www.dmas.virginia.gov/for-members/benefits-and-services/transportation-services/</t>
  </si>
  <si>
    <t>DMAS Transportation Services Information</t>
  </si>
  <si>
    <t>Integrated Day Activities and Supported Employment</t>
  </si>
  <si>
    <t>https://dojsettlementagreement.virginia.gov/dojapplication/provision/iii.c.7.a-b/</t>
  </si>
  <si>
    <t>Employment First Joint Resolution</t>
  </si>
  <si>
    <t>https://dojsettlementagreement.virginia.gov/dojapplication/external/documents/VA-Senate-Joint-Resolution-127-2012.pdf</t>
  </si>
  <si>
    <t>Employment First Legislative Proclamation (citation/date)</t>
  </si>
  <si>
    <t>https://dojsettlementagreement.virginia.gov/dojapplication/external/documents/ods-empfirst-initiative-certif-recogn.pdf</t>
  </si>
  <si>
    <t>Employment First Policy</t>
  </si>
  <si>
    <t>https://dojsettlementagreement.virginia.gov/dojapplication/external/documents/approved-1044-_sys_-12-1.pdf</t>
  </si>
  <si>
    <t>CSB Performance Contract FY24-FY25</t>
  </si>
  <si>
    <t>https://dbhds.virginia.gov/assets/Office-of-Managment-Services/2023/01._FY24-FY25%20Community%20Services%20Performance%20Contract%20General%20Terms%20and%20Conditions.pdf</t>
  </si>
  <si>
    <t>Community Engagement Work Plan</t>
  </si>
  <si>
    <t>https://dojsettlementagreement.virginia.gov/dojapplication/external/documents/Community-Engagement-Work-Plan-1.pdf</t>
  </si>
  <si>
    <t>Employment First Work Plan FY24-FY26</t>
  </si>
  <si>
    <t>https://dojsettlementagreement.virginia.gov/dojapplication/external/documents/E1AG-Plan-FY-2024-2026-2.xlsx</t>
  </si>
  <si>
    <t>Supported Employment Data Collection Tool</t>
  </si>
  <si>
    <t>https://dojsettlementagreement.virginia.gov/dojapplication/external/documents/12-31-2022_zTemplate.v3_DataSurvey.xlsx</t>
  </si>
  <si>
    <t>Case Management Training Module on Supported Employment Benefits Planning Guidance</t>
  </si>
  <si>
    <t>https://sccmtraining.partnership.vcu.edu/sccmtrainingmodules/module11/module11.html</t>
  </si>
  <si>
    <t>Family FAQ on Supported Employment</t>
  </si>
  <si>
    <t>https://dojsettlementagreement.virginia.gov/dojapplication/external/documents/Final-Employment-Family-FAQ-8.16.18.pdf</t>
  </si>
  <si>
    <t>Guidance: Having Conversations on Employment</t>
  </si>
  <si>
    <t>https://dojsettlementagreement.virginia.gov/dojapplication/external/documents/Employment-Options-Discussion-003-1-1.pdf</t>
  </si>
  <si>
    <t>Case Management Frequently Asked Questions (FAQ) on Supported Employment</t>
  </si>
  <si>
    <t>https://dojsettlementagreement.virginia.gov/dojapplication/external/documents/Final-Employment-Support-Coordinator-FAQ-8.16.18-1.pdf</t>
  </si>
  <si>
    <t>Employment:  People with Disability Through Community Based Integrated Employment</t>
  </si>
  <si>
    <t>https://www.dbhds.virginia.gov/developmental-services/employment</t>
  </si>
  <si>
    <t>Community Crisis Stabilization Services</t>
  </si>
  <si>
    <t>https://dojsettlementagreement.virginia.gov/dojapplication/provision/iii.c.6.b.iii</t>
  </si>
  <si>
    <t>Rules and Regulations for Licensing Providers by the Department of Behavioral Health and Developmental Services</t>
  </si>
  <si>
    <t>https://law.lis.virginia.gov/admincode/title12/agency35/chapter105/</t>
  </si>
  <si>
    <t>REACH Program Standards</t>
  </si>
  <si>
    <t>https://dojsettlementagreement.virginia.gov/dojapplication/external/documents/reach-program-standards-7-1-18.pdf</t>
  </si>
  <si>
    <t>Comprehensive Crisis Plan (system transformation)</t>
  </si>
  <si>
    <t>https://dojsettlementagreement.virginia.gov/dojapplication/external/documents/Crisis-Services-Project-Plan-for-Document-Library.pdf</t>
  </si>
  <si>
    <t>CEPP</t>
  </si>
  <si>
    <t>https://dojsettlementagreement.virginia.gov/dojapplication/external/documents/CEPP-1-1.pdf</t>
  </si>
  <si>
    <t>REACH Program Data Collection Tool</t>
  </si>
  <si>
    <t>https://dojsettlementagreement.virginia.gov/dojapplication/external/documents/Data-Dictionary-Data-Tool-Children-and-Adults-9.15.2020-1.pdf</t>
  </si>
  <si>
    <t>For more information link: DBHDS Crisis Page</t>
  </si>
  <si>
    <t>https://www.dbhds.virginia.gov/developmental-services/Crisis-services</t>
  </si>
  <si>
    <t>REACH Staff Training Standards</t>
  </si>
  <si>
    <t>https://dojsettlementagreement.virginia.gov/dojapplication/external/documents/REACH-Staff-Training-Standards.pdf</t>
  </si>
  <si>
    <t>Mobile Crisis Teams</t>
  </si>
  <si>
    <t>https://dojsettlementagreement.virginia.gov/dojapplication/provision/iii.c.6.b.ii/</t>
  </si>
  <si>
    <t>Budget Bill &amp;#8211; H.B. 1500 (Chapter 806), 2013 Sess. (Va. 2013), Item 315.Y</t>
  </si>
  <si>
    <t>https://budget.lis.virginia.gov/item/2013/1/HB1500/Chapter/1/315/</t>
  </si>
  <si>
    <t>Behavior Support Plan Template</t>
  </si>
  <si>
    <t>Crisis Education and Prevention Plan</t>
  </si>
  <si>
    <t>https://dojsettlementagreement.virginia.gov/dojapplication/external/documents/crisis-education-and-prevention-plan.pdf</t>
  </si>
  <si>
    <t>https://dojsettlementagreement.virginia.gov/dojapplication/external/documents/Data-Dictionary-Data-Tool-Children-and-Adults9.9.19-1.pdf</t>
  </si>
  <si>
    <t>REACH Referral Form</t>
  </si>
  <si>
    <t>https://dojsettlementagreement.virginia.gov/dojapplication/external/documents/FINALProgramReferralForm5.7.18-1.pdf</t>
  </si>
  <si>
    <t>Behavior Support Plan Adherence Review Instrument (BSPARI)</t>
  </si>
  <si>
    <t>https://dbhds.virginia.gov/wp-content/uploads/2023/10/BSPARI-9.2023.xlsx</t>
  </si>
  <si>
    <t>Crisis Point of Entry</t>
  </si>
  <si>
    <t>https://dojsettlementagreement.virginia.gov/dojapplication/provision/iii.c.6.b.i/</t>
  </si>
  <si>
    <t>REACH ProgramÂ  Data Collection Tool</t>
  </si>
  <si>
    <t>DBHDS REACH Crisis Program for Youth and Adults with Developmental Disabilities</t>
  </si>
  <si>
    <t>https://dbhds.virginia.gov/developmental-services/Crisis-services/</t>
  </si>
  <si>
    <t>Crisis System</t>
  </si>
  <si>
    <t>https://dojsettlementagreement.virginia.gov/dojapplication/provision/iii.c.6.a/</t>
  </si>
  <si>
    <t>DBHDS/DMAS Practice Guidelines for Behavior Support Plans</t>
  </si>
  <si>
    <t>https://www.townhall.virginia.gov/L/GetFile.cfm?File=C:/TownHall/docroot/GuidanceDocs/602/GDoc_DMAS_7024_v1.pdf</t>
  </si>
  <si>
    <t>https://dojsettlementagreement.virginia.gov/dojapplication/external/documents/CEPP-.pdf</t>
  </si>
  <si>
    <t>Crisis Stabilization Admission Checklist</t>
  </si>
  <si>
    <t>https://dojsettlementagreement.virginia.gov/dojapplication/external/documents/admittocthchecklist-crisisstabilization.pdf</t>
  </si>
  <si>
    <t>Prevention and Stepdown Admission Checklist</t>
  </si>
  <si>
    <t>https://dojsettlementagreement.virginia.gov/dojapplication/external/documents/admittocthchecklist-prevention-stepdown.pdf</t>
  </si>
  <si>
    <t>https://dojsettlementagreement.virginia.gov/dojapplication/external/documents/Data-Dictionary-Data-Tool-Children-and-Adults-9.15.2020.pdf</t>
  </si>
  <si>
    <t>Crisis Risk Assessment Tool (CAT)</t>
  </si>
  <si>
    <t>https://dojsettlementagreement.virginia.gov/dojapplication/external/documents/Crisis-Risk-Assessment-Tool-FINAL-5.8.2020.pdf</t>
  </si>
  <si>
    <t>DBHDS Behavioral Services Webpage</t>
  </si>
  <si>
    <t>https://dbhds.virginia.gov/developmental-services/behavioral-services/</t>
  </si>
  <si>
    <t>DBHDS REACH Program Crisis Supports for Youth and Adults with Developmental Disabilities</t>
  </si>
  <si>
    <t>https://dbhds.virginia.gov/developmental-services/Crisis-services</t>
  </si>
  <si>
    <t>DBHDS Behavioral Services Information</t>
  </si>
  <si>
    <t>Waiver Slot Allocation Process</t>
  </si>
  <si>
    <t>https://dojsettlementagreement.virginia.gov/dojapplication/provision/iii.c.4/</t>
  </si>
  <si>
    <t>12VAC30-122-45.  Waiver slot allocation process</t>
  </si>
  <si>
    <t>https://law.lis.virginia.gov/admincode/title12/agency30/chapter122/section45/</t>
  </si>
  <si>
    <t>DS_Waiver Slot DIST_Ver_001.docx</t>
  </si>
  <si>
    <t>https://dojsettlementagreement.virginia.gov/dojapplication/external/documents/DS_WAIVER-SLOT-DIST_VER_001.docx</t>
  </si>
  <si>
    <t>DS_Waiver RSRV Slots_Ver_002.docx</t>
  </si>
  <si>
    <t>https://dojsettlementagreement.virginia.gov/dojapplication/external/documents/DS_WAIVER-RSRV-SLOTS_VER_002.docx</t>
  </si>
  <si>
    <t>DS_Waiver RSRV RETN Slot_Ver_002.docx</t>
  </si>
  <si>
    <t>https://dojsettlementagreement.virginia.gov/dojapplication/external/documents/DS_WAIVER-RETN-SLOT_VER_002.docx</t>
  </si>
  <si>
    <t>Priority Needs Checklist</t>
  </si>
  <si>
    <t>https://dojsettlementagreement.virginia.gov/dojapplication/external/documents/Priority-Needs-Checklist-5.1.2021.pdf</t>
  </si>
  <si>
    <t>Critical Needs Summary</t>
  </si>
  <si>
    <t>https://dojsettlementagreement.virginia.gov/dojapplication/external/documents/Critical-Needs-Summary-5.1.2021.pdf</t>
  </si>
  <si>
    <t>SARF</t>
  </si>
  <si>
    <t>https://opwdd.ny.gov/service-amendment-request-form</t>
  </si>
  <si>
    <t>Scoring Summary</t>
  </si>
  <si>
    <t>https://dojsettlementagreement.virginia.gov/dojapplication/external/documents/Slot-Assignment-Scoring-Summary-2021.docx</t>
  </si>
  <si>
    <t>Emergency Slot Request Form</t>
  </si>
  <si>
    <t>https://dbhds.virginia.gov/wp-content/uploads/2023/02/Emergency-Slot-Request-Form_9.23.21-1.docx</t>
  </si>
  <si>
    <t>Reserve Slot Request Form</t>
  </si>
  <si>
    <t>https://dbhds.virginia.gov/library/developmental%20services/reserve%20slot%20request%20form_10-24-16.docx</t>
  </si>
  <si>
    <t>WSAC Session Operations 3-08-17</t>
  </si>
  <si>
    <t>https://dbhds.virginia.gov/wp-content/uploads/2023/02/WSAC-Session-Operations-3-8-17_.pdf</t>
  </si>
  <si>
    <t>WSAC Review Schedule</t>
  </si>
  <si>
    <t>https://dbhds.virginia.gov/assets/Developmental-Services/waiver/rsu/WSAC-Review-Schedule-3-9-17.xlsx</t>
  </si>
  <si>
    <t>WSAC Name Identifier 3-7-17</t>
  </si>
  <si>
    <t>Waiver slot management process</t>
  </si>
  <si>
    <t>Waiver slot assignment committee operations</t>
  </si>
  <si>
    <t>DBHDS My Life, My Community Resources</t>
  </si>
  <si>
    <t>Waiver Redesign</t>
  </si>
  <si>
    <t>https://dojsettlementagreement.virginia.gov/dojapplication/provision/iii.c.3/</t>
  </si>
  <si>
    <t>12VAC30-120-930. General Requirements for Participating Providers.</t>
  </si>
  <si>
    <t>https://law.lis.virginia.gov/admincode/title12/agency30/chapter120/section930/</t>
  </si>
  <si>
    <t>CMS Approved Building Independence Waiver</t>
  </si>
  <si>
    <t>https://www.medicaid.gov/medicaid/section-1115-demo/demonstration-and-waiver-list/83406</t>
  </si>
  <si>
    <t>CMS Approved Community Living Waiver</t>
  </si>
  <si>
    <t>CMS Approved Family and Individual Supports Waiver</t>
  </si>
  <si>
    <t>https://www.medicaid.gov/medicaid/section-1115-demo/demonstration-and-waiver-list/83401</t>
  </si>
  <si>
    <t>Building Independence Waiver Fact Sheet</t>
  </si>
  <si>
    <t>https://dojsettlementagreement.virginia.gov/dojapplication/external/documents/BI-Waiver-Fact-Sheet-2018-post-in-Jan.-2019.pdf</t>
  </si>
  <si>
    <t>Community Living Waiver Fact Sheet</t>
  </si>
  <si>
    <t>https://dojsettlementagreement.virginia.gov/dojapplication/external/documents/CL-Waiver-Fact-Sheet-2018-post-in-Jan.-2019.pdf</t>
  </si>
  <si>
    <t>Family Individual Supports Waiver Fact Sheet</t>
  </si>
  <si>
    <t>https://dojsettlementagreement.virginia.gov/dojapplication/external/documents/FIS-Waiver-Fact-Sheet-2018-post-in-Jan.-2019.pdf</t>
  </si>
  <si>
    <t>Waiver Resources</t>
  </si>
  <si>
    <t>Individual and Family Supports</t>
  </si>
  <si>
    <t>https://dojsettlementagreement.virginia.gov/dojapplication/provision/ii.d/</t>
  </si>
  <si>
    <t>Virginia Code Â§ 37.2-203</t>
  </si>
  <si>
    <t>Townhall Guidelines</t>
  </si>
  <si>
    <t>https://townhall.virginia.gov/L/GetFile.cfm?File=C:%5CTownHall%5Cdocroot%5CGuidanceDocs%5C720%5CGDoc_DBHDS_7506_v4.pdf</t>
  </si>
  <si>
    <t>IFSP Portal Link</t>
  </si>
  <si>
    <t>https://www.wamsvirginia.org/WAMS/Ltss.Web/WaitlistPortal/Login</t>
  </si>
  <si>
    <t>ES IFSP Funding Portal Quick Reference Guide FY25</t>
  </si>
  <si>
    <t>https://dojsettlementagreement.virginia.gov/dojapplication/external/documents/ES-IFSP-Funding-Portal-Quick-Reference-Guide-FY25.pdf</t>
  </si>
  <si>
    <t>ES IFSP Funding Program Guidelines and FAQs FY25</t>
  </si>
  <si>
    <t>https://dojsettlementagreement.virginia.gov/dojapplication/external/documents/ES-IFSP-Funding-Guidelines-and-FAQs-FY25.pdf</t>
  </si>
  <si>
    <t>IFSP Quick Reference 2024 FY25</t>
  </si>
  <si>
    <t>https://dojsettlementagreement.virginia.gov/dojapplication/external/documents/IFSPQuickReference2024-FY25.pdf</t>
  </si>
  <si>
    <t>IFSP Funding Quick Tips FY25</t>
  </si>
  <si>
    <t>https://dojsettlementagreement.virginia.gov/dojapplication/external/documents/IFSP-Funding-Quick-Tips-FY25.pdf</t>
  </si>
  <si>
    <t>IFSP Funding Program Guidelines and FAQs FY25</t>
  </si>
  <si>
    <t>https://dojsettlementagreement.virginia.gov/dojapplication/external/documents/IFSP-Funding-Program-Guidelines-and-FAQs-FY25.pdf</t>
  </si>
  <si>
    <t>WaMS IFSP Portal UserGuide v3 2024 FY25</t>
  </si>
  <si>
    <t>https://dojsettlementagreement.virginia.gov/dojapplication/external/documents/WAMS_IFSPPortal_UserGuide_v3-2024-FY25.pdf</t>
  </si>
  <si>
    <t>DBHDS Individual and Family Supports Program Information</t>
  </si>
  <si>
    <t>https://dbhds.virginia.gov/developmental-services/ifsp/</t>
  </si>
  <si>
    <t>https://mylifemycommunityvirginia.org/resources</t>
  </si>
  <si>
    <t>My Life My Community Funding</t>
  </si>
  <si>
    <t>https://mylifemycommunityvirginia.org/ifsp-funding</t>
  </si>
  <si>
    <t>Transition to Community Setting</t>
  </si>
  <si>
    <t>https://dojsettlementagreement.virginia.gov/dojapplication/provision/iv.c.1-7/</t>
  </si>
  <si>
    <t>Departmental Instruction (DI) 216</t>
  </si>
  <si>
    <t>https://dojsettlementagreement.virginia.gov/dojapplication/external/documents/Departmental-Instruction-DI-216-RTS-12-â€“-June-16-2017-Training-Center-Responsibilities-Related-to-Person-Centered-Discharge-Planning-1.pdf</t>
  </si>
  <si>
    <t>12 Week Training Center to Community Move Process_rev.7.25.23</t>
  </si>
  <si>
    <t>https://dojsettlementagreement.virginia.gov/dojapplication/external/documents/12-Week-Training-Center-to-Community-Move-Process_rev.7.25.23.pdf</t>
  </si>
  <si>
    <t>Post Move Monitoring Process Guidelines_rev.7.30.23</t>
  </si>
  <si>
    <t>https://dojsettlementagreement.virginia.gov/dojapplication/external/documents/Post-Move-Monitoring-Process-Guidelines_rev.7.30.23.pdf</t>
  </si>
  <si>
    <t>WaMS RST User Guide_11.18.22</t>
  </si>
  <si>
    <t>https://dojsettlementagreement.virginia.gov/dojapplication/external/documents/WAMS_RSTUserGuide_11.18.22-1.pdf</t>
  </si>
  <si>
    <t>Virginia Informed Choice Guidance_rev.6.17.20</t>
  </si>
  <si>
    <t>https://dojsettlementagreement.virginia.gov/dojapplication/external/documents/Virginia-Informed-Choice-Guidance_rev..6.17.20.pdf</t>
  </si>
  <si>
    <t>Standard Operating Procedure for Confirming Essential Supports Prior to Moving_rev.7.30.23</t>
  </si>
  <si>
    <t>https://dojsettlementagreement.virginia.gov/dojapplication/external/documents/Standard-Operating-Procdures-for-Confirming-Essential-Supports-Prior-to-Moving_rev.7.30.23.pdf</t>
  </si>
  <si>
    <t>Training Center Post Move Monitoring Report_rev.7.30.23</t>
  </si>
  <si>
    <t>https://dojsettlementagreement.virginia.gov/dojapplication/external/documents/Training-Center-Post-Move-Monitoring-Report_rev.7.30.23.pdf</t>
  </si>
  <si>
    <t>Serious Incident Review_rev.7.30.23</t>
  </si>
  <si>
    <t>https://dojsettlementagreement.virginia.gov/dojapplication/external/documents/Serious-Incident-Review_rev.7.30.23.pdf</t>
  </si>
  <si>
    <t>Serious Incident Follow Up Report_rev.7.30.23</t>
  </si>
  <si>
    <t>https://dojsettlementagreement.virginia.gov/dojapplication/external/documents/Serious-Incident-Follow-Up-Report_rev.7.30.23.pdf</t>
  </si>
  <si>
    <t>Regional Support Team Referral_rev.7.30.23</t>
  </si>
  <si>
    <t>https://dojsettlementagreement.virginia.gov/dojapplication/external/documents/Regional-Support-Team-Referral_7.31.23.pdf</t>
  </si>
  <si>
    <t>Post Move Monitoring Look-Behind Process_rev.7.25.23</t>
  </si>
  <si>
    <t>https://dojsettlementagreement.virginia.gov/dojapplication/external/documents/Post-Move-Monitor-Look-Behind-Review_rev.7.25.23.pdf</t>
  </si>
  <si>
    <t>Post Move Monitoring Look Behind Checklist_rev.7.25.23</t>
  </si>
  <si>
    <t>https://dojsettlementagreement.virginia.gov/dojapplication/external/documents/Post-Move-Monitoring-Look-Behind-Checklist-rev_7.25.23.pdf</t>
  </si>
  <si>
    <t>Post Move Monitor Report Instructions_rev.7.30.23</t>
  </si>
  <si>
    <t>https://dojsettlementagreement.virginia.gov/dojapplication/external/documents/Post-Move-Monitoring-Report-Instructions_rev.7.30.23.pdf</t>
  </si>
  <si>
    <t>Post Move Monitor Power Point_rev.7.30.23</t>
  </si>
  <si>
    <t>https://dojsettlementagreement.virginia.gov/dojapplication/external/documents/Post-Move-Monitoring-Power-Point_rev.7.30.23.pdf</t>
  </si>
  <si>
    <t>Serious Incident Review Power Point_rev.7.30.23</t>
  </si>
  <si>
    <t>https://dojsettlementagreement.virginia.gov/dojapplication/external/documents/Serious-Incident-Review-PowerPoint_rev.7.30.23.pdf</t>
  </si>
  <si>
    <t>Library Record Index</t>
  </si>
  <si>
    <t>https://dojsettlementagreement.virginia.gov/dojapplication/provision/ix.c/</t>
  </si>
  <si>
    <t>Welcome page</t>
  </si>
  <si>
    <t>https://dojsettlementagreement.virginia.gov/</t>
  </si>
  <si>
    <t>Court Order</t>
  </si>
  <si>
    <t>https://dojsettlementagreement.virginia.gov/dojapplication/external/documents/federal-court-order.pdf</t>
  </si>
  <si>
    <t>Departmental Instruction 316 (QM) 20 Quality Improvement, Quality Assurance, and Risk Management for Individuals with Developmental Disabilities</t>
  </si>
  <si>
    <t>https://dojsettlementagreement.virginia.gov/DOJApplication/external/documents/DI-316-QualityManagement.REVISED.2021.04.07.pdf</t>
  </si>
  <si>
    <t>Library of Virginia Records Retention Schedule</t>
  </si>
  <si>
    <t>https://www.lva.virginia.gov/agencies/records/retention.asp</t>
  </si>
  <si>
    <t xml:space="preserve">The process that DBHDS uses to review and update the Library is available here. </t>
  </si>
  <si>
    <t>https://dojsettlementagreement.virginia.gov/dojapplication/external/documents/Settlement-Agreement-Library-Protocol__VER-002.pdf</t>
  </si>
  <si>
    <t>Download the Record Index Reference Tool here.</t>
  </si>
  <si>
    <t>Quality Service Reviews (QSRs)</t>
  </si>
  <si>
    <t>https://dojsettlementagreement.virginia.gov/dojapplication/provision/v.i.1-4/</t>
  </si>
  <si>
    <t>DI 316 Quality Management.Revised.2021.04.07</t>
  </si>
  <si>
    <t>https://dojsettlementagreement.virginia.gov/dojapplication/external/documents/DI-316-QualityManagement.REVISED.2021.04.07-3.pdf</t>
  </si>
  <si>
    <t>Round 6 QSR Methodology</t>
  </si>
  <si>
    <t>https://dojsettlementagreement.virginia.gov/dojapplication/external/documents/Round-6-QSR-Methodology_final.pdf</t>
  </si>
  <si>
    <t>Round 6 PQR Evaluation Criteria March 2024</t>
  </si>
  <si>
    <t>https://dojsettlementagreement.virginia.gov/dojapplication/external/documents/Round-6-PQR-Evaluation-Criteria-March-2024.pdf</t>
  </si>
  <si>
    <t>Round 6 PCR Evaluation Criteria March 2024</t>
  </si>
  <si>
    <t>https://dojsettlementagreement.virginia.gov/dojapplication/external/documents/Round-6-PCR-Evaluation-Criteria-March-2024.pdf</t>
  </si>
  <si>
    <t>DMAS Memo regarding Implementation of Quality Service Reviews, May 2017</t>
  </si>
  <si>
    <t>https://dojsettlementagreement.virginia.gov/dojapplication/external/documents/Medicaid-Memo-QSRs-2017.pdf</t>
  </si>
  <si>
    <t>Supervisory Support</t>
  </si>
  <si>
    <t>https://dojsettlementagreement.virginia.gov/dojapplication/provision/v.h.2/</t>
  </si>
  <si>
    <t>DD Waiver Regulations (12VAC30-122-180)</t>
  </si>
  <si>
    <t>https://law.lis.virginia.gov/admincode/title12/agency30/chapter122/section180/</t>
  </si>
  <si>
    <t>Virginia Regulatory Townhall</t>
  </si>
  <si>
    <t>https://townhall.virginia.gov/L/ViewGDoc.cfm?gdid=6823</t>
  </si>
  <si>
    <t>Medicaid Memo: Updated Orientation and Competency</t>
  </si>
  <si>
    <t>https://dojsettlementagreement.virginia.gov/dojapplication/external/documents/4.-medicaid-memo-1.pdf</t>
  </si>
  <si>
    <t>DSP and DSP Supervisor DD Waiver Orientation and Competencies Protocol</t>
  </si>
  <si>
    <t>https://dojsettlementagreement.virginia.gov/dojapplication/external/documents/GetFile-VH2.pdf</t>
  </si>
  <si>
    <t>DSP Orientation and Competencies Training Video Recording FY21</t>
  </si>
  <si>
    <t>https://vimeo.com/497054459/0b68454271</t>
  </si>
  <si>
    <t>DSP Orientation and Competencies Training Video Slides FY21 [PPTX]</t>
  </si>
  <si>
    <t>https://dojsettlementagreement.virginia.gov/dojapplication/external/documents/QII-webinar-dsp-training-and-competencies.pptx</t>
  </si>
  <si>
    <t>DSP Orientation and Competencies Training Video FAQ FY21 [DOCX]</t>
  </si>
  <si>
    <t>https://dojsettlementagreement.virginia.gov/dojapplication/external/documents/competencies-webinar-faq-final-1.8.2021.docx</t>
  </si>
  <si>
    <t>Optional Access to Materials Online</t>
  </si>
  <si>
    <t>https://dsporientation.partnership.vcu.edu/</t>
  </si>
  <si>
    <t>Â· DSP Orientation Training Slides 2016</t>
  </si>
  <si>
    <t>https://dojsettlementagreement.virginia.gov/dojapplication/external/documents/dbhds-powerpoint-revised07222016.pptx</t>
  </si>
  <si>
    <t>DSP Orientation Manual 2016</t>
  </si>
  <si>
    <t>https://dbhds.virginia.gov/assets/dsporientationmanual-revised_08102016_withtest_effectivedate09012016.pdf</t>
  </si>
  <si>
    <t>DSP Supplemental Training Choking Risk Slides [PPTX]</t>
  </si>
  <si>
    <t>https://dojsettlementagreement.virginia.gov/dojapplication/external/documents/choking-risk-9.15.21-final.pptx</t>
  </si>
  <si>
    <t>DSP Supplemental Training Choking Risk Slides [PDF]</t>
  </si>
  <si>
    <t>DSP Supplemental Training Choking Risk Narrative [DOCX]</t>
  </si>
  <si>
    <t>https://dojsettlementagreement.virginia.gov/dojapplication/external/documents/narrative-version-dsp-supplemental-training-choking-risk-9.15.21-2.docx</t>
  </si>
  <si>
    <t>DSP Supplemental Training Change in Mental Status Slides [PPTX]</t>
  </si>
  <si>
    <t>https://dojsettlementagreement.virginia.gov/dojapplication/external/documents/dsp-change-in-mental-status-slides-091521-final-1.pptx</t>
  </si>
  <si>
    <t>DSP Supplemental Training Change in Mental Status Slides [PDF]</t>
  </si>
  <si>
    <t>https://dojsettlementagreement.virginia.gov/dojapplication/external/documents/dsp-training-change-in-mental-status-9.15.21-final-notes-view.pdf</t>
  </si>
  <si>
    <t xml:space="preserve">DSP Supplemental Training Change in Mental Status Narrative [DOCX] </t>
  </si>
  <si>
    <t>https://dojsettlementagreement.virginia.gov/dojapplication/external/documents/narrative-version-dsp-supplemental-training-recognizing-changes-in-mental-status-9.15.21-1.docx</t>
  </si>
  <si>
    <t>DSP and Supervisor Orientation Test Effective on 11/15/21</t>
  </si>
  <si>
    <t>http://Change in Mental Status Slides</t>
  </si>
  <si>
    <t>dbhdscovlchelpdesk@dbhds.virginia.gov</t>
  </si>
  <si>
    <t>mailto:dbhdscovlchelpdesk@dbhds.virginia.gov</t>
  </si>
  <si>
    <t>dbhds.virginia.gov/developmental-services/provider-development</t>
  </si>
  <si>
    <t>http://www.dbhds.virginia.gov/developmental-services/provider-development</t>
  </si>
  <si>
    <t>Provider Training</t>
  </si>
  <si>
    <t>https://dojsettlementagreement.virginia.gov/dojapplication/provision/v.h.1/</t>
  </si>
  <si>
    <t>DD Waiver regulations Interagency Agreement (IAG) #137-09</t>
  </si>
  <si>
    <t>https://dojsettlementagreement.virginia.gov/dojapplication/external/documents/THE-INTERAGENCY-AGREEMENT-137-09-12-03-09.pdf</t>
  </si>
  <si>
    <t>https://dojsettlementagreement.virginia.gov/dojapplication/external/documents/4.-medicaid-memo.pdf</t>
  </si>
  <si>
    <t>Requirements for Direct Support Professionals and their Supervisors/Trainers, September 1, 2016</t>
  </si>
  <si>
    <t>https://dojsettlementagreement.virginia.gov/dojapplication/external/documents/GetFile_V.H.1-2.pdf</t>
  </si>
  <si>
    <t>DD Orientation and Competency DSP Assurance</t>
  </si>
  <si>
    <t>https://dsporientation.partnership.vcu.edu/media/direct-support-professionals-orientation/DSPAssurance(DMASP242a)7.1.21.pdf</t>
  </si>
  <si>
    <t>Superivisor&amp;#8217;s Assurance (DMASP245a) 7.1.21</t>
  </si>
  <si>
    <t>https://dojsettlementagreement.virginia.gov/dojapplication/external/documents/Supervisor-Assurance-DMASP245a-7.1.21.pdf</t>
  </si>
  <si>
    <t>DBHDS Advanced Competencies Training Topics</t>
  </si>
  <si>
    <t>https://dojsettlementagreement.virginia.gov/dojapplication/external/documents/DD-Advanced-Training-Topics-9.25.17-final.pdf</t>
  </si>
  <si>
    <t>DSP Orientation Test and Answer Sheets Effective 11.15.21 Final</t>
  </si>
  <si>
    <t>https://dojsettlementagreement.virginia.gov/dojapplication/external/documents/dsp-orientation-test-and-answer-sheets-effective-11.15.21-final.pdf</t>
  </si>
  <si>
    <t>DSP and Supervisorâ€™s Competencies Checklist</t>
  </si>
  <si>
    <t>https://dsporientation.partnership.vcu.edu/media/direct-support-professionals-orientation/DD2DSPandSupervisorsCompetenciesChecklistP241a7.12.21.final.pdf</t>
  </si>
  <si>
    <t>Health Competencies Checklist DMAS #P244a</t>
  </si>
  <si>
    <t>https://dojsettlementagreement.virginia.gov/dojapplication/external/documents/DBHDS-Health-Competencies-Checklist-1.19.17-P244a-final.pdf</t>
  </si>
  <si>
    <t>Behavioral Competencies Checklist DMAS #P240a</t>
  </si>
  <si>
    <t>https://dojsettlementagreement.virginia.gov/dojapplication/external/documents/VA-DD-Behavioral-Competencies-9.1.17-P240a-final.pdf</t>
  </si>
  <si>
    <t>Autism Competencies Checklist DMAS #P201</t>
  </si>
  <si>
    <t>https://dojsettlementagreement.virginia.gov/dojapplication/external/documents/VA-DD-Autism-Competencies-9.1.17-P201-final.pdf</t>
  </si>
  <si>
    <t>Orientation Manual for Direct Support Professionals (DSPs) and Supervisors: Supporting People in their Homes and Communities</t>
  </si>
  <si>
    <t>https://dsporientation.partnership.vcu.edu/media/direct-support-professionals-orientation/DSPOrientationManual-REVISED_08102016_withtest_effectivedate09012016.pdf</t>
  </si>
  <si>
    <t>Centralized Training for Providers</t>
  </si>
  <si>
    <t>https://dbhds.virginia.gov/developmental-services/provider-development/ctp-pd/</t>
  </si>
  <si>
    <t>DSP Orientation at the Partnership for People with Disabilities</t>
  </si>
  <si>
    <t>Providing Orientation Training to DSPs and Supervisors: Supporting People in their Homes and Communities Guidance Information for Supervisors of DSPs Providing Waiver Services</t>
  </si>
  <si>
    <t>https://dojsettlementagreement.virginia.gov/dojapplication/external/documents/DBHDS%20PowerPoint%20-%20revised07222016.pptx</t>
  </si>
  <si>
    <t>Assessing Adequacy of Supports</t>
  </si>
  <si>
    <t>https://dojsettlementagreement.virginia.gov/dojapplication/provision/v.g.3/</t>
  </si>
  <si>
    <t>Virginia Code Â§ 37.2-411</t>
  </si>
  <si>
    <t>12VAC35-105-520</t>
  </si>
  <si>
    <t>https://law.lis.virginia.gov/admincode/title12/agency35/chapter105/section520/</t>
  </si>
  <si>
    <t>DBHDS Office of Licensing Protocols</t>
  </si>
  <si>
    <t>https://dojsettlementagreement.virginia.gov/dojapplication/external/documents/FINAL-Office-of-Licensing-Protocols-12.1.19-3.pdf</t>
  </si>
  <si>
    <t>Office of Licensing Enhanced DD Inspection Protocol</t>
  </si>
  <si>
    <t>https://dojsettlementagreement.virginia.gov/dojapplication/external/documents/DBHDS-Office-of-Licensing-Enhanced-DD-Inspection-Protocol.pdf</t>
  </si>
  <si>
    <t>SFY 2023 Community Integration and Inclusion Workgroup Charter</t>
  </si>
  <si>
    <t>https://dojsettlementagreement.virginia.gov/dojapplication/external/documents/SFY23-Community-Inclusion-and-Integration-Charter-QIC-Approved-9.21.22-1.pdf</t>
  </si>
  <si>
    <t>SFY 2023 Provider Capacity and Competency Workgroup Charter</t>
  </si>
  <si>
    <t>SFY 2025 HSWKPA Workgroup Charter 6.24.24</t>
  </si>
  <si>
    <t>https://dojsettlementagreement.virginia.gov/dojapplication/external/documents/SFY25-HSWKPA-Workgroup-Charter-Approved-6.24.24.pdf</t>
  </si>
  <si>
    <t>SFY23 Risk Management Review Committee Charter</t>
  </si>
  <si>
    <t>https://dojsettlementagreement.virginia.gov/dojapplication/external/documents/SFY23-Risk-Management-Review-Committee-Charter-QIC-Approved-9.21.22-1-1.pdf</t>
  </si>
  <si>
    <t>Key Regulatory Compliance checklist Adequacy of Supports</t>
  </si>
  <si>
    <t>https://dojsettlementagreement.virginia.gov/dojapplication/external/documents/Key-Regulatory-Compliance-Checklist-Adequacy-of-Supports_05.15.20.pdf</t>
  </si>
  <si>
    <t>Office of Integrated Health</t>
  </si>
  <si>
    <t>https://dbhds.virginia.gov/office-of-integrated-health/</t>
  </si>
  <si>
    <t>dbhds.virginia.gov/quality-management/Office-of-Licensing</t>
  </si>
  <si>
    <t>http://www.dbhds.virginia.gov/quality-management/Office-of-Licensing</t>
  </si>
  <si>
    <t>Licensing Inspections</t>
  </si>
  <si>
    <t>https://dojsettlementagreement.virginia.gov/dojapplication/provision/v.g.2/</t>
  </si>
  <si>
    <t>12VAC35-105-70</t>
  </si>
  <si>
    <t>https://law.lis.virginia.gov/admincode/title12/agency35/chapter105/section70/</t>
  </si>
  <si>
    <t>Connect Health &amp;amp; Safety CAP Process (April 2023)</t>
  </si>
  <si>
    <t>Memo-to-Providers-and-Chart-for-2024-DD-Inspection</t>
  </si>
  <si>
    <t>https://dojsettlementagreement.virginia.gov/dojapplication/external/documents/Memo-to-Providers-and-Chart-for-2024-DD-Inspections.pdf</t>
  </si>
  <si>
    <t>2024 DD Inspections Kickoff Training (January 2024)</t>
  </si>
  <si>
    <t>https://dojsettlementagreement.virginia.gov/DOJApplication/external/documents/2024%20DD%20Inspections%20Kickoff%20Training%20(January%202024).pdf</t>
  </si>
  <si>
    <t>Provider Letter Template 2024 DD Inspections</t>
  </si>
  <si>
    <t>https://dojsettlementagreement.virginia.gov/dojapplication/external/documents/Provider-Letter-Template-2024-DD-Inspections.docx</t>
  </si>
  <si>
    <t>160_520 Rubric for OL Staff</t>
  </si>
  <si>
    <t>https://dojsettlementagreement.virginia.gov/dojapplication/external/documents/160_520-Rubric-for-OL-Staff.docx</t>
  </si>
  <si>
    <t>2024 Office of Licensing Look Behind Process for DD Providers Annual Inspections</t>
  </si>
  <si>
    <t>https://dojsettlementagreement.virginia.gov/dojapplication/external/documents/2024-Office-of-Licensing-Look-Behind-Process-for-DD-Providers-Annual-Inspections.docx</t>
  </si>
  <si>
    <t>Expectations Regarding Provider Reporting Measures for Residential and Day Support Providers of Developmental Services and Expectations of Provider Risk Management Programs for All Providers of Developmental Services</t>
  </si>
  <si>
    <t>https://dojsettlementagreement.virginia.gov/dojapplication/external/documents/Expectations-regarding-provider-reporting-measures-and-risk-management-programs.pdf</t>
  </si>
  <si>
    <t>QA-2024-DD-Inspection-Kickoff-Training</t>
  </si>
  <si>
    <t>12_Appendix H_RCA Rubric 160.E.1.a-c_FINAL</t>
  </si>
  <si>
    <t>https://dojsettlementagreement.virginia.gov/dojapplication/external/documents/12_Appendix-H_RCA-Rubric-160.E.1.a-c_FINAL.pdf</t>
  </si>
  <si>
    <t>DBHDS Office of Licensing Enhanced DD Inspection Protocol</t>
  </si>
  <si>
    <t>Q&amp;amp;A 2024 DD Inspections Kickoff Training (April 2024)</t>
  </si>
  <si>
    <t>https://dojsettlementagreement.virginia.gov/dojapplication/external/documents/QA-2024-DD-Inspection-Kickoff-Training-3.pdf</t>
  </si>
  <si>
    <t>Case Management &amp;amp; Performance Monitoring</t>
  </si>
  <si>
    <t>https://dojsettlementagreement.virginia.gov/dojapplication/provision/iii.c.5.d/</t>
  </si>
  <si>
    <t>Case Management</t>
  </si>
  <si>
    <t>https://dojsettlementagreement.virginia.gov/dojapplication/provision/iii.c.5.a-c/</t>
  </si>
  <si>
    <t>The Commonwealth shall establish a mechanism to monitor compliance with performance standards.</t>
  </si>
  <si>
    <t>CMS State Plan Amendments</t>
  </si>
  <si>
    <t>https://www.medicaid.gov/medicaid/medicaid-state-plan-amendments/index.html?f%5B0%5D=state%3A866#content</t>
  </si>
  <si>
    <t>https://dojsettlementagreement.virginia.gov/dojapplication/external/documents/CMS-Approved-Virginia-Medicaid-State-Plan_CM_VA-16-010-1.pdf</t>
  </si>
  <si>
    <t>Rules and Regulations for Licensing Providers by the Department of Behavioral Health and Developmental Services, 12VAC35-105</t>
  </si>
  <si>
    <t>https://law.lis.virginia.gov/admincode/title12/agency35/chapter105/section580/</t>
  </si>
  <si>
    <t>FY 24-25 Performance Contract</t>
  </si>
  <si>
    <t>FY 24-25 Exhibits Document</t>
  </si>
  <si>
    <t>Updates to the FY-24-25 Performance Contract Re: DOJ Requirements</t>
  </si>
  <si>
    <t>WaMS ISP Data Reporting Requirements</t>
  </si>
  <si>
    <t>https://dojsettlementagreement.virginia.gov/dojapplication/external/documents/WaMS-EHR-Integration-Data-Specifications-for-ISP_v3.4-12.1_FEI_updated.pdf</t>
  </si>
  <si>
    <t>Case Management Quality Review (CM Performance Monitoring)</t>
  </si>
  <si>
    <t>https://dojsettlementagreement.virginia.gov/dojapplication/external/documents/SC-Quality-Review_SurveyInstrumentTechnicalGuide_FINAL8.21.19-6.pdf</t>
  </si>
  <si>
    <t>Case Management Performance Improvement Process Map (CM Performance Monitoring)</t>
  </si>
  <si>
    <t>https://dojsettlementagreement.virginia.gov/dojapplication/external/documents/SCQR-Process-Map-final-draft-7.30.19-final.pdf</t>
  </si>
  <si>
    <t>2021 Person Centered Individual Support Plan (â€œISPâ€) Guidance</t>
  </si>
  <si>
    <t>https://dbhds.virginia.gov/wp-content/uploads/2022/05/2021-Person-Centered-ISP-Changes-Guidance-6.7.21-final-for-use.pdf</t>
  </si>
  <si>
    <t>SFY25 CMSC Charter Approved 6.24.24</t>
  </si>
  <si>
    <t>https://dojsettlementagreement.virginia.gov/dojapplication/external/documents/SFY25-CMSC-Charter-Approved-6.24.24.pdf</t>
  </si>
  <si>
    <t>Case Management Training Modules</t>
  </si>
  <si>
    <t>https://sccmtraining.partnership.vcu.edu/sccmtrainingmodules/</t>
  </si>
  <si>
    <t>A Study of Intellectual and Developmental Disability Support Coordination/Case Management in Virginia by the Partnership for People with Disabilities &amp;amp; School of Social Work at Virginia Commonwealth University (â€œVCUâ€)</t>
  </si>
  <si>
    <t>https://dojsettlementagreement.virginia.gov/dojapplication/external/documents/PPWD-VCU-CM-Report-May-2018-1.pdf</t>
  </si>
  <si>
    <t>Case Management FAQs for Families</t>
  </si>
  <si>
    <t>https://dojsettlementagreement.virginia.gov/dojapplication/external/documents/Final-Employment-Family-FAQ-8.16.18-1.pdf</t>
  </si>
  <si>
    <t>Case Management Frequently Asked Questions (â€œFAQsâ€) for Support Coordinators</t>
  </si>
  <si>
    <t>https://dojsettlementagreement.virginia.gov/dojapplication/external/documents/Final-Employment-Support-Coordinator-FAQ-8.16.18-2.pdf</t>
  </si>
  <si>
    <t>DD Support Coordinator Handbook</t>
  </si>
  <si>
    <t>https://dbhds.virginia.gov/case-management/dd-manual/</t>
  </si>
  <si>
    <t>https://dojsettlementagreement.virginia.gov/dojapplication/external/documents/Employment-Options-Discussion-003-1-2.pdf</t>
  </si>
  <si>
    <t>https://dojsettlementagreement.virginia.gov/dojapplication/external/documents/virginia-informed-choice-5.25.23-final-copy.docx</t>
  </si>
  <si>
    <t>Support Coordination: Questions and Answers for People with DD and their Families</t>
  </si>
  <si>
    <t>https://dojsettlementagreement.virginia.gov/dojapplication/external/documents/Support-Coordination-QA-for-individuals-and-families-6.2.20-final-1.pdf</t>
  </si>
  <si>
    <t>VA CSB/BHA Directory</t>
  </si>
  <si>
    <t>https://vacsb.org/csb-bha-directory/</t>
  </si>
  <si>
    <t>Overview of the Case Management Steering Committee</t>
  </si>
  <si>
    <t>https://vimeo.com/747060451/39b7532567</t>
  </si>
  <si>
    <t>Provider Key Indicator Reporting</t>
  </si>
  <si>
    <t>https://dojsettlementagreement.virginia.gov/dojapplication/provision/v.e.2/</t>
  </si>
  <si>
    <t>12VAC30-120-930. General requirements for home and community-based participating providers</t>
  </si>
  <si>
    <t>12VAC35-105-620. Monitoring and evaluating service quality.</t>
  </si>
  <si>
    <t>https://law.lis.virginia.gov/admincode/title12/agency35/chapter105/section620/</t>
  </si>
  <si>
    <t>Provider Reporting Measures &amp;#8211; Updated 9/15/2024</t>
  </si>
  <si>
    <t>https://dojsettlementagreement.virginia.gov/dojapplication/external/documents/36.4-36.5-37.7-DS_Provider-Reporting-Measure-CI_PMI_VER_003.pdf</t>
  </si>
  <si>
    <t>DBHDS Quality Management</t>
  </si>
  <si>
    <t>https://dbhds.virginia.gov/quality-management/</t>
  </si>
  <si>
    <t>Provider Quality Improvement</t>
  </si>
  <si>
    <t>https://dojsettlementagreement.virginia.gov/dojapplication/provision/v.e.3/</t>
  </si>
  <si>
    <t>12VAC35-105-620</t>
  </si>
  <si>
    <t>Departmental Instruction 301 (QM) 99 &amp;#8211; Quality Management Program</t>
  </si>
  <si>
    <t>https://dojsettlementagreement.virginia.gov/dojapplication/external/documents/di301.pdf</t>
  </si>
  <si>
    <t>â€œGuidance for a Quality Improvement Programâ€</t>
  </si>
  <si>
    <t>https://dojsettlementagreement.virginia.gov/dojapplication/external/documents/LIC16-Guidance-for-a-Quality-Improvement-Program.pdf</t>
  </si>
  <si>
    <t>Sample Root Cause Analysis Policy (Feb. 2022)</t>
  </si>
  <si>
    <t>https://dojsettlementagreement.virginia.gov/dojapplication/external/documents/SAMPLE-RCA-Policy-02-2022.pdf</t>
  </si>
  <si>
    <t>Q&amp;amp;A 2024 DD Inspections Kickoff Training April 2024</t>
  </si>
  <si>
    <t>https://dojsettlementagreement.virginia.gov/dojapplication/external/documents/QA-2024-DD-Inspections-Kickoff-Training-April-2024.pdf</t>
  </si>
  <si>
    <t>Sample Provider Quality Improvement Plan March 2024</t>
  </si>
  <si>
    <t>https://dojsettlementagreement.virginia.gov/dojapplication/external/documents/Sample-Provider-Quality-Improvement-Plan-March-2024.pdf</t>
  </si>
  <si>
    <t>Memo-to-Providers-and-Chart-for-2024-DD-Inspections</t>
  </si>
  <si>
    <t>Serious-Incident-Review-and-Root-Cause-Analysis-Template-November-2023</t>
  </si>
  <si>
    <t>https://dojsettlementagreement.virginia.gov/dojapplication/external/documents/Serious-Incident-Review-and-Root-Cause-Analysis-Template-November-2023.pdf</t>
  </si>
  <si>
    <t>Serious Incident Review and RCA Template_5 Whys- Stories Jasmine</t>
  </si>
  <si>
    <t>https://dojsettlementagreement.virginia.gov/dojapplication/external/documents/Serious-Incident-Review-and-RCA-template_Example_5-Whys-Stories_Jasmine-1-1.pdf</t>
  </si>
  <si>
    <t>Serious Incident Review and RCA Template_5 Whys &amp;#8211; Stories Billy</t>
  </si>
  <si>
    <t>https://dojsettlementagreement.virginia.gov/dojapplication/external/documents/Serious-Incident-Review-and-RCA-template_Example_5-Whys-Stories_Billy-2.pdf</t>
  </si>
  <si>
    <t>Serious Incident Review and RCA Template_5 Whys-Stories Sam</t>
  </si>
  <si>
    <t>https://dojsettlementagreement.virginia.gov/dojapplication/external/documents/Serious-Incident-Review-and-RCA-template_Example_5-Whys-Stories_Sam-1-1.pdf</t>
  </si>
  <si>
    <t>Serious Incident Review and RCA Template_5 Whys-Stories Victor</t>
  </si>
  <si>
    <t>https://dojsettlementagreement.virginia.gov/dojapplication/external/documents/Serious-Incident-Review-and-RCA-Template-Example-5-Whys-Stories-Victor.pdf</t>
  </si>
  <si>
    <t>Expectations Regarding Provider Reporting Measures and Risk Management Programs</t>
  </si>
  <si>
    <t>Risk-Triggers-and-Thresholds-Handout-1.1.23</t>
  </si>
  <si>
    <t>https://dojsettlementagreement.virginia.gov/dojapplication/external/documents/Risk-Triggers-and-Thresholds-Handout-1.1.23-1.pdf</t>
  </si>
  <si>
    <t>IMU_Care Concern Training_Effective 1.1.2023_Final</t>
  </si>
  <si>
    <t>https://dojsettlementagreement.virginia.gov/dojapplication/external/documents/Care_Concern_protocol_IMU_rev-1.1.2023_indic-29.31_29.32-1.docx</t>
  </si>
  <si>
    <t>2023 Care Concern Thresholds Criteria_OL MEMO_Final</t>
  </si>
  <si>
    <t>https://dojsettlementagreement.virginia.gov/dojapplication/external/documents/2023-Care-Concern-Thresholds-Criteria_OL-MEMO_Final-1.docx</t>
  </si>
  <si>
    <t>Care_Concern_Protocol_IMU_rev 1.1.2023_indic 29.31_29.32</t>
  </si>
  <si>
    <t>Tracking of Level I Serious Incidents vs. Baseline Behaviors Memo</t>
  </si>
  <si>
    <t>https://dojsettlementagreement.virginia.gov/dojapplication/external/documents/Tracking-of-Level-I-Serious-Incidents-vs.-Baseline-Behaviors-Memo.pdf</t>
  </si>
  <si>
    <t>Tools for Developing a Quality Improvement Program 02.2022</t>
  </si>
  <si>
    <t>https://dojsettlementagreement.virginia.gov/dojapplication/external/documents/Tools-for-Developing-a-Quality-Improvement-Program-02.2022.pdf</t>
  </si>
  <si>
    <t>Licensed Provider Coaching Seminar III (July 2023)</t>
  </si>
  <si>
    <t>https://dojsettlementagreement.virginia.gov/dojapplication/external/documents/Licensed-Provider-Coaching-Seminar-III-July-2023.pdf</t>
  </si>
  <si>
    <t>Quality Improvement Training November 2022</t>
  </si>
  <si>
    <t>https://dojsettlementagreement.virginia.gov/dojapplication/external/documents/Quality-Improvement-Training-November-2022.pdf</t>
  </si>
  <si>
    <t>Regulatory Compliance with Quality Improvement Regulations 12-21</t>
  </si>
  <si>
    <t>https://dojsettlementagreement.virginia.gov/dojapplication/external/documents/Regulatory-Compliance-with-Quality-Improvement-Regulations-12-21.pdf</t>
  </si>
  <si>
    <t>Quality Improvement Tips and Tools 6-2021</t>
  </si>
  <si>
    <t>https://dojsettlementagreement.virginia.gov/dojapplication/external/documents/Quality-Improvement-Tips-and-Tools-6-2021-10.pdf</t>
  </si>
  <si>
    <t>QI-RM-RCA Webinar Recording December 2021 (February 2022)</t>
  </si>
  <si>
    <t>https://www.youtube.com/watch?v=9YepYqRiLzg</t>
  </si>
  <si>
    <t>Quality Improvement Strategies Training by the Center for Developmental Disabilities Evaluation &amp;amp; Research &amp;#8211; Recorded Webinar (December 2020)</t>
  </si>
  <si>
    <t>https://www.youtube.com/watch?v=NiFyfOjXalI</t>
  </si>
  <si>
    <t>Frequently Asked Questions 12VAC35-105-620</t>
  </si>
  <si>
    <t>https://dojsettlementagreement.virginia.gov/dojapplication/external/documents/Frequently-Asked-Questions-12VAC35-105-620.pdf</t>
  </si>
  <si>
    <t>Quality Management Annual Reporting</t>
  </si>
  <si>
    <t>https://dojsettlementagreement.virginia.gov/dojapplication/provision/v.d.6/</t>
  </si>
  <si>
    <t>DBHDS Departmental Instruction 316 (QM) 20 Quality Improvement, Quality Assurance, and Risk Management for Individuals with Developmental Disabilities 2021</t>
  </si>
  <si>
    <t>https://dojsettlementagreement.virginia.gov/dojapplication/external/documents/DI-316-QualityManagement.REVISED.2021.04.07.pdf</t>
  </si>
  <si>
    <t>DBHDS Quality Management Program Assessment Tool</t>
  </si>
  <si>
    <t>https://dojsettlementagreement.virginia.gov/dojapplication/external/documents/QM-Program-Assessment-Tool-for-DBHDS-2-2020-updated-6.17.2021.pdf</t>
  </si>
  <si>
    <t>NCI-IDD People Driven Data</t>
  </si>
  <si>
    <t>https://idd.nationalcoreindicators.org/</t>
  </si>
  <si>
    <t>Survey Reports &amp;amp; Insights</t>
  </si>
  <si>
    <t>https://idd.nationalcoreindicators.org/survey-reports-insights/</t>
  </si>
  <si>
    <t>Regional Quality Councils</t>
  </si>
  <si>
    <t>https://dojsettlementagreement.virginia.gov/dojapplication/provision/v.d.5/</t>
  </si>
  <si>
    <t>https://dojsettlementagreement.virginia.gov/dojapplication/external/documents/DI-316-QualityManagement.REVISED.2021.04.07-2.pdf</t>
  </si>
  <si>
    <t>SFY25 Regional Quality Council Charter</t>
  </si>
  <si>
    <t>https://dojsettlementagreement.virginia.gov/dojapplication/external/documents/SFY25-Regional-Quality-Council-Charter.pdf</t>
  </si>
  <si>
    <t>SFY25 Quality Improvement Charter</t>
  </si>
  <si>
    <t>https://dojsettlementagreement.virginia.gov/dojapplication/external/documents/SFY25-Quality-Improvement-Committee-Charter.pdf</t>
  </si>
  <si>
    <t>RQC Orientation</t>
  </si>
  <si>
    <t>https://livingwell.partnership.vcu.edu/</t>
  </si>
  <si>
    <t>Data Collection and Analysis in the Eight Domains</t>
  </si>
  <si>
    <t>https://dojsettlementagreement.virginia.gov/dojapplication/provision/v.d.3/</t>
  </si>
  <si>
    <t>/</t>
  </si>
  <si>
    <t>SFY25 Provider Capacity &amp;amp; Competency KPA Workgroup Charter</t>
  </si>
  <si>
    <t>https://dojsettlementagreement.virginia.gov/dojapplication/external/documents/SFY25-Provider-Capacity-Competency-KPA-Workgroup-Charter.pdf</t>
  </si>
  <si>
    <t>SFY25 Community Inclusion &amp;amp; Integration KPA Workgroup</t>
  </si>
  <si>
    <t>https://dojsettlementagreement.virginia.gov/dojapplication/external/documents/SFY25-Community-Inclusion-Integration-KPA-Workgroup-Charter.pdf</t>
  </si>
  <si>
    <t>https://dojsettlementagreement.virginia.gov/dojapplication/external/documents/SFY25-QIC-Subcommittees-Work-Plan.pdf</t>
  </si>
  <si>
    <t>Guidance on DBHDS DOJ Settlement Agreement Process Documents</t>
  </si>
  <si>
    <t>https://dojsettlementagreement.virginia.gov/dojapplication/external/documents/Guidance-on-DBHDS-DOJ-Settlement-Agreement-Process-Documents-Updated-7.3.23.pdf</t>
  </si>
  <si>
    <t>DOJ Process Template &amp;#8211; Master</t>
  </si>
  <si>
    <t>https://dojsettlementagreement.virginia.gov/dojapplication/external/documents/DOJ-Process-Template-MASTER-2.9.2023.docx</t>
  </si>
  <si>
    <t>PMI Development and Annual Review Processes</t>
  </si>
  <si>
    <t>https://dojsettlementagreement.virginia.gov/dojapplication/external/documents/PMI-Development-and-Annual-Review-Processes-Revised_6.29.23.pdf</t>
  </si>
  <si>
    <t>Data Quality and Analysis</t>
  </si>
  <si>
    <t>https://dojsettlementagreement.virginia.gov/dojapplication/provision/v.d.2/</t>
  </si>
  <si>
    <t>https://dojsettlementagreement.virginia.gov/dojapplication/external/documents/DI316-QualityManagement.REVISED.2021.04.07-3.pdf</t>
  </si>
  <si>
    <t>SFY24 DD QMP Parts 1&amp;amp;2 Final 9.13.23.pdf</t>
  </si>
  <si>
    <t>https://dojsettlementagreement.virginia.gov/dojapplication/external/documents/SFY24-DD-QMP-Parts-12-Final-9.13.23-1.pdf</t>
  </si>
  <si>
    <t>Plan for the implementation of the Data Quality Reviews</t>
  </si>
  <si>
    <t>https://dojsettlementagreement.virginia.gov/dojapplication/external/documents/DataQualityRoadmap_IntroPresentation.pdf</t>
  </si>
  <si>
    <t>Key Performance Area (â€œKPAâ€) Performance Measure Indicator (â€œPMIâ€) Guidance</t>
  </si>
  <si>
    <t>https://dojsettlementagreement.virginia.gov/dojapplication/external/documents/CI37.5_Guidance-for-PMI-Measure-Development-Form.pdf</t>
  </si>
  <si>
    <t>Office of Clinical Quality Management (OCQM) webpage</t>
  </si>
  <si>
    <t>https://dbhds.virginia.gov/quality-management/office-of-clinical-quality-management/</t>
  </si>
  <si>
    <t>HCBS Waiver Quality Improvement</t>
  </si>
  <si>
    <t>https://dojsettlementagreement.virginia.gov/dojapplication/provision/v.d.1/</t>
  </si>
  <si>
    <t>1915(c) Social Security Act</t>
  </si>
  <si>
    <t>https://www.ssa.gov/OP_Home/ssact/title19/1915.htm</t>
  </si>
  <si>
    <t>Technical guidance, Application for a 1915(c) Home and Community Waiver Version 3.6, January 2019, CMS Assurances, Quality Improvement Strategy: 42 CFR 441.301 and 42 CFR 441.301</t>
  </si>
  <si>
    <t>https://wms-mmdl.cms.gov/WMS/help/35/Instructions_TechnicalGuide_V3.6.pdf</t>
  </si>
  <si>
    <t>QRT DOJ Performance Indicators.pdf</t>
  </si>
  <si>
    <t>https://dojsettlementagreement.virginia.gov/dojapplication/external/documents/QRT-DOJ-Performance-Indicators-2.pdf</t>
  </si>
  <si>
    <t>DD Waivers QRT PM&amp;#8217;s for CMS</t>
  </si>
  <si>
    <t>https://dojsettlementagreement.virginia.gov/dojapplication/external/documents/DD-Waivers-QRT-PMs-for-CMS-Assurances-1.pdf</t>
  </si>
  <si>
    <t>Overview of DBHDS DD Waiver Quality Assurances FINAL ppt for website.pdf</t>
  </si>
  <si>
    <t>https://dojsettlementagreement.virginia.gov/dojapplication/external/documents/Overview-of-DBHDS-DD-Waiver-Quality-Assurances-FINAL-ppt-for-website.pdf</t>
  </si>
  <si>
    <t>SFY23 QRT EOY Report CSB Feedback Summary</t>
  </si>
  <si>
    <t>https://dojsettlementagreement.virginia.gov/dojapplication/external/documents/SFY-2023-QRT-EOY-CSB-Feedback-Summary.docx</t>
  </si>
  <si>
    <t>SFY23 QRT EOY Report CSB Feedback</t>
  </si>
  <si>
    <t>https://dojsettlementagreement.virginia.gov/dojapplication/external/documents/2023-QRT-EOY-Report-CSB-Review-Questionnaire.pdf</t>
  </si>
  <si>
    <t>SFY23 QRT EOY Report CSB Review Questions</t>
  </si>
  <si>
    <t>https://dojsettlementagreement.virginia.gov/dojapplication/external/documents/2023-QRT-EOY-Report-CSB-Review-Questions.pdf</t>
  </si>
  <si>
    <t>SFY24 QRT Charter</t>
  </si>
  <si>
    <t>https://dojsettlementagreement.virginia.gov/dojapplication/external/documents/SFY24-QRT-Charter-FINAL.pdf</t>
  </si>
  <si>
    <t>QRT Meeting SFY23 Q4 Data Review (2/21/2024)</t>
  </si>
  <si>
    <t>https://dojsettlementagreement.virginia.gov/dojapplication/external/documents/QRT-SFY23-Q4-Presentation_2.21.2024.pdf</t>
  </si>
  <si>
    <t>QRT Meeting SFY23 Q1_Q2_Q3 Data Review (11/9/2023)Â </t>
  </si>
  <si>
    <t>https://dojsettlementagreement.virginia.gov/dojapplication/external/documents/QRT-SFY23-Q1Q2Q3-Presentation_11.9.2023.pdf</t>
  </si>
  <si>
    <t>SFY22 3rd and 4th QRT Meeting SummaryÂ  2nd Qtr and 3rd Qtr data</t>
  </si>
  <si>
    <t>https://dojsettlementagreement.virginia.gov/dojapplication/external/documents/SFY22-3rd-and-4th-QRT-Meeting-Summary-from-Combined-2nd-Qtr-and-3rd-Qtr-data.-docx.pdf</t>
  </si>
  <si>
    <t>SFY22 QRT 2nd Qtr Meeting Summary from 1st Qtr data</t>
  </si>
  <si>
    <t>https://dojsettlementagreement.virginia.gov/dojapplication/external/documents/SFY22-QRT-2nd-Qtr-Meeting-Summary-from-1st-Qtr-data.pdf</t>
  </si>
  <si>
    <t>SFY22 1st Qtr Meeting Summary 4th Qtr Data</t>
  </si>
  <si>
    <t>https://dojsettlementagreement.virginia.gov/dojapplication/external/documents/SFY22-1st-Qtr-Meeting-Summary-4th-Qtr-Data.pdf</t>
  </si>
  <si>
    <t>SFY21 QRT 4th Mtg Summary for 3rd Qtr Data</t>
  </si>
  <si>
    <t>https://dojsettlementagreement.virginia.gov/dojapplication/external/documents/SFY21-QRT-4th-Mtg-Summary-for-3rd-Qtr-Data.pdf</t>
  </si>
  <si>
    <t>SFY21 QRT 3rd Qtr Meeting Summary for 2nd Qtr Data</t>
  </si>
  <si>
    <t>https://dojsettlementagreement.virginia.gov/dojapplication/external/documents/SFY21-QRT-3rd-Qtr-Meeting-Summary-for-2nd-Qtr-meeting.pdf</t>
  </si>
  <si>
    <t>SFY21 QRT 2nd Qtr Meeting Summary for 1st Qtr Data</t>
  </si>
  <si>
    <t>https://dojsettlementagreement.virginia.gov/dojapplication/external/documents/SFY21-QRT-2nd-Qtr-Meeting-Summary-for-1st-Qtr-Data.pdf</t>
  </si>
  <si>
    <t>VA Building Independence Waiver (0430.R04.00)</t>
  </si>
  <si>
    <t>VA Community Living (CL) Waiver (0372.R04.00)</t>
  </si>
  <si>
    <t>VA Family and Individual Support Waiver (0358.R05.00)</t>
  </si>
  <si>
    <t>Mortality Reviews</t>
  </si>
  <si>
    <t>https://dojsettlementagreement.virginia.gov/dojapplication/provision/v.c.5/</t>
  </si>
  <si>
    <t>SFY23 Mortality Review Committee (MRC) Charter</t>
  </si>
  <si>
    <t>https://dojsettlementagreement.virginia.gov/dojapplication/external/documents/SFY23-Mortality-Review-Charter-QIC-Approved-9.21.22-2.pdf</t>
  </si>
  <si>
    <t>DBHDS MRO Process Document (January 2025)</t>
  </si>
  <si>
    <t>https://dojsettlementagreement.virginia.gov/dojapplication/external/documents/MRO-Process-Document_Jan2025.pdf</t>
  </si>
  <si>
    <t>SFY 2023 Mortality Review Committee (MRC) Charter</t>
  </si>
  <si>
    <t>https://dojsettlementagreement.virginia.gov/dojapplication/external/documents/SFY23-Mortality-Review-Charter-QIC-Approved-9.21.22.pdf</t>
  </si>
  <si>
    <t>https://dojsettlementagreement.virginia.gov/dojapplication/external/documents/eMRF_TPlate_Aug2023.pdf</t>
  </si>
  <si>
    <t>DBHDS Quality Management System Training</t>
  </si>
  <si>
    <t>https://dojsettlementagreement.virginia.gov/dojapplication/external/documents/QI_Putting-the-Pieces-Together_MRC_3.26.20.pdf</t>
  </si>
  <si>
    <t>DBHDS MRC Confidentiality Agreement</t>
  </si>
  <si>
    <t>https://dojsettlementagreement.virginia.gov/dojapplication/external/documents/Final_MRC-Confident-Form_Mar2020.pdf</t>
  </si>
  <si>
    <t>DBHDS DD MRC Action Tracking Log</t>
  </si>
  <si>
    <t>https://dojsettlementagreement.virginia.gov/dojapplication/external/documents/MRC-Action-Tracking-Log_BLANK-TEMPLATE_03.20.20.pdf</t>
  </si>
  <si>
    <t>DBHDS IDD MRC Member Orientation</t>
  </si>
  <si>
    <t>https://dojsettlementagreement.virginia.gov/dojapplication/external/documents/DBHDS-I-DD-MRC-Member-Orientation.pdf</t>
  </si>
  <si>
    <t>DBHDS IDD MRC Member Orientation Acknowledgement</t>
  </si>
  <si>
    <t>https://dojsettlementagreement.virginia.gov/dojapplication/external/documents/DBHDS-I-DD-MRC-Orientation-Member-Acknowledgement.pdf</t>
  </si>
  <si>
    <t>DBHDS IDD MRC Master Document Posting Schedule (MDPS)</t>
  </si>
  <si>
    <t>https://dojsettlementagreement.virginia.gov/dojapplication/external/documents/DBHDS-I-DD-MRC-Master-Document-Posting-Schedule-MDPS.pdf</t>
  </si>
  <si>
    <t>MRC QII Toolkit</t>
  </si>
  <si>
    <t>https://dojsettlementagreement.virginia.gov/dojapplication/external/documents/QII-Toolkit-FY23_Final-1.pdf</t>
  </si>
  <si>
    <t>Risk Management Training</t>
  </si>
  <si>
    <t>https://dojsettlementagreement.virginia.gov/dojapplication/provision/v.c.4/</t>
  </si>
  <si>
    <t>12 VAC 35-105-520</t>
  </si>
  <si>
    <t>SFY24 Risk Management Review Committee Charter QIC Approved 6.26.23</t>
  </si>
  <si>
    <t>https://dojsettlementagreement.virginia.gov/dojapplication/external/documents/SFY24-Risk-Management-Review-Committee-Charter-QIC-Approved-6.26.23-1.pdf</t>
  </si>
  <si>
    <t>2023 Care Concern Threshold Criteria Memo</t>
  </si>
  <si>
    <t>https://dojsettlementagreement.virginia.gov/dojapplication/external/documents/2023-Care-Concern-Thresholds-Criteria_OL-MEMO_final.pdf</t>
  </si>
  <si>
    <t>Risk Awareness Tool</t>
  </si>
  <si>
    <t>https://dojsettlementagreement.virginia.gov/dojapplication/external/documents/Risk-Awareness-Tool.11.05.20.pdf</t>
  </si>
  <si>
    <t>DBHDS Office of Licensing High Health Risk Investigation Guidance</t>
  </si>
  <si>
    <t>https://townhall.virginia.gov/L/GetFile.cfm?File=C:%5CTownHall%5Cdocroot%5CGuidanceDocs%5C720%5CGDoc_DBHDS_6837_v1.pdf</t>
  </si>
  <si>
    <t>Serious Incident Review and RCA Template_Example 5 Whys Stories Billy</t>
  </si>
  <si>
    <t>Instructional Video-Risk Tracking Tool (April 2023)</t>
  </si>
  <si>
    <t>https://youtu.be/6u9ouDVulec</t>
  </si>
  <si>
    <t>Serious Incident Review and RCA Template_Example 5 Whys Stories Jasmine</t>
  </si>
  <si>
    <t>Serious Incident Review and RCA Template_Example 5 Whys Stories Sam</t>
  </si>
  <si>
    <t>Serious Incident Review and RCA Template_Example 5 Whys Stories VictorÂ </t>
  </si>
  <si>
    <t>Serious Incident Review and Root Cause Analysis Template November 2023</t>
  </si>
  <si>
    <t>https://dojsettlementagreement.virginia.gov/dojapplication/external/documents/Serious-Incident-Review-and-Root-Cause-Analysis-Template-November-2023-1.pdf</t>
  </si>
  <si>
    <t>Systemic Risk Assessment Template (April 2023)</t>
  </si>
  <si>
    <t>https://dojsettlementagreement.virginia.gov/dojapplication/external/documents/Systemic-Risk-Assessment-Template_fillable-with-examples.pdf</t>
  </si>
  <si>
    <t>QA 2024 DD Inspection Kickoff Training</t>
  </si>
  <si>
    <t>Health and Safety Alerts</t>
  </si>
  <si>
    <t>https://www.dbhds.virginia.gov/office-of-integrated-health</t>
  </si>
  <si>
    <t>Aspiration-Pneumonia</t>
  </si>
  <si>
    <t>https://dojsettlementagreement.virginia.gov/dojapplication/external/documents/aspiration-pneumonia-pp-rat-10.2020.pdf</t>
  </si>
  <si>
    <t>Constipation and Bowel Obstructions</t>
  </si>
  <si>
    <t>https://dojsettlementagreement.virginia.gov/dojapplication/external/documents/constipation-and-bowel-obstructions-pp-rat-10.2020.pdf</t>
  </si>
  <si>
    <t>Dehydration</t>
  </si>
  <si>
    <t>https://dojsettlementagreement.virginia.gov/dojapplication/external/documents/dehydration-pp-rat-10.2020.pdf</t>
  </si>
  <si>
    <t>Falls</t>
  </si>
  <si>
    <t>https://dojsettlementagreement.virginia.gov/dojapplication/external/documents/falls-pp-rat-10.2020.pdf</t>
  </si>
  <si>
    <t>Pressure Injuries</t>
  </si>
  <si>
    <t>https://dojsettlementagreement.virginia.gov/dojapplication/external/documents/pressure-injury-training-pp-rat-10.2020.pdf</t>
  </si>
  <si>
    <t>Seizures</t>
  </si>
  <si>
    <t>https://dojsettlementagreement.virginia.gov/dojapplication/external/documents/seizures-pp-rat-10.2020.pdf</t>
  </si>
  <si>
    <t>Sepsis</t>
  </si>
  <si>
    <t>https://dojsettlementagreement.virginia.gov/dojapplication/external/documents/sepsis-rat-tool-pp-10.2020.pdf</t>
  </si>
  <si>
    <t>12VAC35-105-160.E.2</t>
  </si>
  <si>
    <t>Sample Root Cause Analysis Policy (February 2022)</t>
  </si>
  <si>
    <t>https://dbhds.virginia.gov/wp-content/uploads/2022/02/SAMPLE-RCA-Policy-02-2022.pdf</t>
  </si>
  <si>
    <t>Flow-Chart Incident Review (April 2023)</t>
  </si>
  <si>
    <t>https://dojsettlementagreement.virginia.gov/dojapplication/external/documents/Flow-Chart_Incident-Review_April-2023-1.pdf</t>
  </si>
  <si>
    <t>QI-RM-RCA Webinar (December 2021)</t>
  </si>
  <si>
    <t>https://dbhds.virginia.gov/assets/doc/QMD/OL/regulatory-compliance-with-qi-rm-rca-2021-12-16-21-presentation.pdf</t>
  </si>
  <si>
    <t>Regulatory Compliance with Root Cause Analysis Regulations Training (December 2021)</t>
  </si>
  <si>
    <t>https://dbhds.virginia.gov/library/licensing/2022/Regulatory%20Compliance%20with%20RCA%20Regulations%2012-21%20.pdf</t>
  </si>
  <si>
    <t>Risk Management &amp;amp; Quality Improvement Strategies Training by the Center for Developmental Disabilities Evaluation and Research â€“ Handout (December 2020)</t>
  </si>
  <si>
    <t>https://dbhds.virginia.gov/assets/doc/QMD/OL/va-dbhds-risk-management-webinar-final-12-10-2020-handout-with-notes-(1).pdf</t>
  </si>
  <si>
    <t>Root Cause Analysis Training (October 2020)</t>
  </si>
  <si>
    <t>https://dbhds.virginia.gov/assets/doc/QMD/OL/root-cause-analysis-training-(november-2020).pdf</t>
  </si>
  <si>
    <t>Root Cause Analysis Q&amp;amp;Aâ€™s (Updated July 2022)</t>
  </si>
  <si>
    <t>https://dbhds.virginia.gov/library/licensing/2022/Frequently%20Asked%20Questions%2012VAC35-105-160.E%20(1).pdf</t>
  </si>
  <si>
    <t>Updated Crosswalk of DBHDS Approved Attestation Trainings (August 2022)</t>
  </si>
  <si>
    <t>https://dbhds.virginia.gov/wp-content/uploads/2022/08/Updated-Crosswalk-of-DBHDS-Approved-Attestation-Trainings_August-2022.pdf</t>
  </si>
  <si>
    <t>Updated Risk Management Attestation Form (August 2022)</t>
  </si>
  <si>
    <t>https://dbhds.virginia.gov/wp-content/uploads/2022/08/Updated-Risk-Management-Attestation-Form_August-2022.pdf</t>
  </si>
  <si>
    <t>Systemic Risk Assessment Template (fillable with examples)</t>
  </si>
  <si>
    <t>https://dojsettlementagreement.virginia.gov/dojapplication/external/documents/Systemic-Risk-Assessment-Template_fillable-with-examples-1.pdf</t>
  </si>
  <si>
    <t>Sample Provider Risk Management Plan (June 2021)</t>
  </si>
  <si>
    <t>https://dbhds.virginia.gov/assets/doc/QMD/OL/sample-provider-risk-management-plan-6-2021.pdf</t>
  </si>
  <si>
    <t>Systemic-Risk-Assessment-Sample-1-Non-Residential-Provider-August-2023</t>
  </si>
  <si>
    <t>https://dojsettlementagreement.virginia.gov/dojapplication/external/documents/Systemic-Risk-Assessment-Sample-1-Non-Residential-Provider-August-2023.pdf</t>
  </si>
  <si>
    <t>Systemic-Risk-Assessment-Sample-2-Provider-of-a-4-Bed-Group-Home-August-2023</t>
  </si>
  <si>
    <t>https://dojsettlementagreement.virginia.gov/dojapplication/external/documents/Systemic-Risk-Assessment-Sample-2-Provider-of-a-4-Bed-Group-Home-August-2023.pdf</t>
  </si>
  <si>
    <t>Systemic-Risk-Assessment-Sample-3-Intensive-In-Home-Service-Provider-August-2023</t>
  </si>
  <si>
    <t>https://dojsettlementagreement.virginia.gov/dojapplication/external/documents/Systemic-Risk-Assessment-Sample-3-Intensive-In-Home-Service-Provider-August-2023.pdf</t>
  </si>
  <si>
    <t>Systemic-Risk-Assessment-Sample-4-Medication-Assistance-Services-August-2023</t>
  </si>
  <si>
    <t>https://dojsettlementagreement.virginia.gov/dojapplication/external/documents/Systemic-Risk-Assessment-Sample-4-Medication-Assistance-Services-August-2023.pdf</t>
  </si>
  <si>
    <t>https://dojsettlementagreement.virginia.gov/dojapplication/external/documents/Licensed-Provider-Coaching-Seminar-III-July-2023-2.pdf</t>
  </si>
  <si>
    <t>Minimizing Risk Session 1 Webinar (April 2023)</t>
  </si>
  <si>
    <t>https://youtu.be/KoYiYAkF808</t>
  </si>
  <si>
    <t>Minimizing Risk Session 1 PowerPoint (April 2023)</t>
  </si>
  <si>
    <t>https://dojsettlementagreement.virginia.gov/dojapplication/external/documents/Minimizing-Risk-Session-1-PowerPoint-April-2023.pdf</t>
  </si>
  <si>
    <t>Minimizing Risk Session 2 Webinar (April 2023)</t>
  </si>
  <si>
    <t>https://youtu.be/Ru14NHoaiVE</t>
  </si>
  <si>
    <t>Minimizing Risk Session 2 PowerPoint (April 2023)</t>
  </si>
  <si>
    <t>https://dojsettlementagreement.virginia.gov/dojapplication/external/documents/Minimizing-Risk-Session-2-PowerPoint-April-2023.pdf</t>
  </si>
  <si>
    <t>Minimizing Risk Session 3 Webinar (April 2023)</t>
  </si>
  <si>
    <t>https://youtu.be/zntmZXu1Zoo</t>
  </si>
  <si>
    <t>Minimizing Risk Session 3 PowerPoint (April 2023)</t>
  </si>
  <si>
    <t>https://dojsettlementagreement.virginia.gov/dojapplication/external/documents/Minimizing-Risk_Day3_FINAL.pdf</t>
  </si>
  <si>
    <t>Flow-Chart Incident Reviews (April 2023)Â </t>
  </si>
  <si>
    <t>Regulatory Compliance with Risk Management Regulations Training (December 2021)</t>
  </si>
  <si>
    <t>https://dbhds.virginia.gov/library/licensing/2022/Regulatory%20Compliance%20with%20Risk%20Management%20Regulation%2012-21.pdf</t>
  </si>
  <si>
    <t>Risk Management Tips and Tools Training (June 2021)</t>
  </si>
  <si>
    <t>https://dbhds.virginia.gov/library/licensing/2022/Risk%20Management%20Tips%20and%20Tools%20June%202021%20Updated%20June%202022.pdf</t>
  </si>
  <si>
    <t>Risk Management &amp;amp; Quality Improvement Strategies Training by the Center for Developmental Disabilities Evaluation &amp;amp; Research â€“ Recorded Webinar (December 2020)</t>
  </si>
  <si>
    <t>https://youtu.be/NiFyfOjXalI</t>
  </si>
  <si>
    <t>Risk Management Training (November 2020)</t>
  </si>
  <si>
    <t>https://dbhds.virginia.gov/library/licensing/2022/Risk%20Management%20Training%20November%202020.pdf</t>
  </si>
  <si>
    <t>dbhds.virginia.gov/quality-management/risk-management/</t>
  </si>
  <si>
    <t>https://dbhds.virginia.gov/quality-management/risk-management/</t>
  </si>
  <si>
    <t>Incident Reporting System</t>
  </si>
  <si>
    <t>https://dojsettlementagreement.virginia.gov/dojapplication/provision/v.c.2/</t>
  </si>
  <si>
    <t>Â§ 37.2 &amp;#8211; 41 1 Code of Virginia</t>
  </si>
  <si>
    <t>12 VAC35 35 -105.Â Â 160 and 170</t>
  </si>
  <si>
    <t>DI 401 regarding TC reporting of incidents</t>
  </si>
  <si>
    <t>https://dojsettlementagreement.virginia.gov/dojapplication/external/documents/di401.pdf</t>
  </si>
  <si>
    <t>Reporting Peer on Peer Aggressions as Potential Neglect</t>
  </si>
  <si>
    <t>https://dojsettlementagreement.virginia.gov/dojapplication/external/documents/Reporting-Peer-on-Peer-Agression-as-Potential-Neglect.pdf</t>
  </si>
  <si>
    <t>Rules and Regulations for Licensed Providers</t>
  </si>
  <si>
    <t>LIC 20: Guidance on Incident Reporting Requirements</t>
  </si>
  <si>
    <t>https://www.townhall.virginia.gov/L/ViewGDoc.cfm?gdid=6876</t>
  </si>
  <si>
    <t>LIC 17: Guidance for Serious Incident Reporting</t>
  </si>
  <si>
    <t>https://www.townhall.virginia.gov/L/ViewGDoc.cfm?gdid=6415</t>
  </si>
  <si>
    <t>Level 1 Serious Incidents v. Baseline Behaviors Memo</t>
  </si>
  <si>
    <t>https://dbhds.virginia.gov/wp-content/uploads/2023/02/Tracking-of-Level-I-Serious-Incidents-vs.-Baseline-Behaviors-Memo.pdf</t>
  </si>
  <si>
    <t>CHRIS Changes &amp;#8211; Abuse and Neglect Reporting (July 2023)</t>
  </si>
  <si>
    <t>https://dojsettlementagreement.virginia.gov/dojapplication/external/documents/CHRIS-changes-Abuse-and-Neglect-7.6.2023-Final-4.docx</t>
  </si>
  <si>
    <t>2023 Care Concern Threshold Criteria MemoÂ </t>
  </si>
  <si>
    <t>https://dojsettlementagreement.virginia.gov/dojapplication/external/documents/2023-Care-Concern-Thresholds-Criteria_OL-MEMO_final-1.pdf</t>
  </si>
  <si>
    <t>Incident Management Unit Look Behind Process and Provider Responsibilities</t>
  </si>
  <si>
    <t>https://dojsettlementagreement.virginia.gov/dojapplication/external/documents/IMU-Look-Behind-Provider-Notification-Memo-10.6.2023.pdf</t>
  </si>
  <si>
    <t>DBHDS Computerized Human Rights Information System (â€œCHRISâ€) (DBHDS web-based incident reporting system) (Abuse allegation template)</t>
  </si>
  <si>
    <t>https://dojsettlementagreement.virginia.gov/dojapplication/external/documents/CHRIS-Report-Template_Abuse.pdf</t>
  </si>
  <si>
    <t>Death/Serious Injury Report Template</t>
  </si>
  <si>
    <t>https://dojsettlementagreement.virginia.gov/dojapplication/external/documents/CHRIS-Report-Template-DeathSeriusInjury.pdf</t>
  </si>
  <si>
    <t>Flow-Chart Incident Reviews (April 2023)</t>
  </si>
  <si>
    <t>https://dbhds.virginia.gov/wp-content/uploads/2023/03/Flow-Chart_Incident-Review_April-2023.pdf</t>
  </si>
  <si>
    <t>Risk Triggers and Threshold Handout (February 2023)</t>
  </si>
  <si>
    <t>https://dojsettlementagreement.virginia.gov/dojapplication/external/documents/Risk-Triggers-and-Thresholds-Handout-1.1.23.pdf</t>
  </si>
  <si>
    <t>Serious Incident Review and Root Cause Analysis Template (November 2023)</t>
  </si>
  <si>
    <t>Risk-Tracking-Tool_INDIVIDUAL_2024-Final</t>
  </si>
  <si>
    <t>https://dojsettlementagreement.virginia.gov/dojapplication/external/documents/Monthly-Risk-Tracking-Tool-April-2023-1.xlsx</t>
  </si>
  <si>
    <t>Risk Mitigation Tool for Serious Incident Reports October 2024</t>
  </si>
  <si>
    <t>https://dojsettlementagreement.virginia.gov/dojapplication/external/documents/Risk-Mitigation-Tool-for-Serious-Incident-Reports-October-2024.pdf</t>
  </si>
  <si>
    <t>Peer to Peer Tracking Tool (2024)</t>
  </si>
  <si>
    <t>https://dojsettlementagreement.virginia.gov/DOJApplication/external/documents/Peer-to-peer%20tracker%202024.xlsx</t>
  </si>
  <si>
    <t>Serious Incident Reporting-Covid-19 (December 2022)</t>
  </si>
  <si>
    <t>https://dbhds.virginia.gov/wp-content/uploads/2022/12/serious-incident-report_covid-19_-11-2022-1.pdf</t>
  </si>
  <si>
    <t>Individual and Systematic Risk â€“ How to Report and Respond to Incidents (April 2022)</t>
  </si>
  <si>
    <t>https://youtu.be/CnMPO3FNXWE</t>
  </si>
  <si>
    <t>Memo â€“ Revoking A User Access (February 2020)</t>
  </si>
  <si>
    <t>https://dbhds.virginia.gov/assets/doc/QMD/OL/revoking-a-user-access.pdf</t>
  </si>
  <si>
    <t>CHRIS System Training (May 2021)</t>
  </si>
  <si>
    <t>https://dbhds.virginia.gov/assets/doc/QMD/human-rights/shrc/chris/chris_system_training_may-2021-final.pdf</t>
  </si>
  <si>
    <t>Creating A New Serious Incident Case (August 2019)</t>
  </si>
  <si>
    <t>https://dbhds.virginia.gov/assets/doc/QMD/human-rights/shrc/chris/creating-a-new-serious-incident.pdf</t>
  </si>
  <si>
    <t>Creating A New Death Case (August 2019)</t>
  </si>
  <si>
    <t>https://dbhds.virginia.gov/assets/doc/QMD/human-rights/shrc/chris/creating-a-new-death.pdf</t>
  </si>
  <si>
    <t>Updating A Serious Incident (August 2019)</t>
  </si>
  <si>
    <t>https://dbhds.virginia.gov/assets/doc/QMD/human-rights/shrc/chris/updating-a-serious-incident.pdf</t>
  </si>
  <si>
    <t>Updating A Death Record (August 2019)</t>
  </si>
  <si>
    <t>https://dbhds.virginia.gov/assets/doc/QMD/human-rights/shrc/chris/updating-a-death.pdf</t>
  </si>
  <si>
    <t>DELTA Overview</t>
  </si>
  <si>
    <t>https://dbhds.virginia.gov/assets/Office-of-Licensing/2023/DELTA%20Overview.pdf</t>
  </si>
  <si>
    <t>DBHDS Office of Licensing Training specific to: Serious Incident Reporting CHRIS training</t>
  </si>
  <si>
    <t>https://www.dbhds.virginia.gov/quality-management/human-rights/shr-committee/computerized-human-rights-information-system-chris</t>
  </si>
  <si>
    <t>Reporting in CHRIS: Abuse, Neglect, Exploitation and Human Rights Complaints (January 2022)</t>
  </si>
  <si>
    <t>https://dojsettlementagreement.virginia.gov/dojapplication/external/documents/Reporting-in-CHRIS_2022-Handout.pdf</t>
  </si>
  <si>
    <t>https://dojsettlementagreement.virginia.gov/dojapplication/external/documents/Licensed-Provider-Coaching-Seminar-II-July-2023.pdf</t>
  </si>
  <si>
    <t>Day 2: Minimizing Risk Session 2 PowerPoint (April 2023)</t>
  </si>
  <si>
    <t>https://dojsettlementagreement.virginia.gov/dojapplication/external/documents/Minimizing-Risk-Session-2-PowerPoint-April-2023-1.pdf</t>
  </si>
  <si>
    <t>Instructional Video: Minimizing Risk Day 2</t>
  </si>
  <si>
    <t>https://dojsettlementagreement.virginia.gov/dojapplication/external/documents/video_MinimizingRisk-Day-2.mp4</t>
  </si>
  <si>
    <t>IMU Care Concern PowerPoint (February 2023)</t>
  </si>
  <si>
    <t>https://dojsettlementagreement.virginia.gov/dojapplication/external/documents/IMU_Care-Concern-PowerPoint-Training_Effective-1.1.2023_Final.pdf</t>
  </si>
  <si>
    <t>Instructional Video: Risk Tracking Tool (April 2023)</t>
  </si>
  <si>
    <t>https://dojsettlementagreement.virginia.gov/dojapplication/external/documents/Instruction-Video_Risk-Tracking-Tool.mp4</t>
  </si>
  <si>
    <t>https://www.dbhds.virginia.gov/quality-management/Office-of-Licensing</t>
  </si>
  <si>
    <t>dbhds.virginia.gov/quality-management/human-rights/shr-committee/computerized-human-rights-information-system-chris</t>
  </si>
  <si>
    <t>12 VAC35 35 &amp;#8211; 105/520</t>
  </si>
  <si>
    <t>DI 401 Training Center Risk Management</t>
  </si>
  <si>
    <t>https://dojsettlementagreement.virginia.gov/dojapplication/external/documents/di401-1.pdf</t>
  </si>
  <si>
    <t>https://dojsettlementagreement.virginia.gov/dojapplication/external/documents/LIC17-Guidance-for-Serious-Incident-Reporting-1-1.pdf</t>
  </si>
  <si>
    <t>LIC18 Guidance for Individuals with High Risk Health Conditions</t>
  </si>
  <si>
    <t>https://dojsettlementagreement.virginia.gov/dojapplication/external/documents/LIC18-Guidance-for-Indiviuals-with-High-Health-Risk-Conditions.pdf</t>
  </si>
  <si>
    <t>IMU Process Overview_1.1.2023_Indic 29.12_29.31_29.32_</t>
  </si>
  <si>
    <t>https://dojsettlementagreement.virginia.gov/dojapplication/external/documents/IMU-Process-Overview_1.1.2023_Indic-29.12_29.31_29.32_.docx</t>
  </si>
  <si>
    <t>LIC21 Guidance for Risk Management</t>
  </si>
  <si>
    <t>https://dojsettlementagreement.virginia.gov/dojapplication/external/documents/LIC21-Guidance-for-Risk-Management.pdf</t>
  </si>
  <si>
    <t>https://dojsettlementagreement.virginia.gov/dojapplication/external/documents/SFY24-Risk-Management-Review-Committee-Charter-QIC-Approved-6.26.23.pdf</t>
  </si>
  <si>
    <t>Individual Risk Tracking Tool (2024)</t>
  </si>
  <si>
    <t>2024 Annual Inspections for Providers of Developmental Services Memo (January 2024)</t>
  </si>
  <si>
    <t>https://dojsettlementagreement.virginia.gov/dojapplication/external/documents/2024-Annual-Inspections-for-Providers-of-Developmental-Services.pdf</t>
  </si>
  <si>
    <t>https://dojsettlementagreement.virginia.gov/dojapplication/external/documents/12_Appendix-H_RCA-Rubric-160.E.1.a-c_FINAL-1-1.pdf</t>
  </si>
  <si>
    <t>Quality Management System</t>
  </si>
  <si>
    <t>https://dojsettlementagreement.virginia.gov/dojapplication/provision/v-a-b/</t>
  </si>
  <si>
    <t>https://dojsettlementagreement.virginia.gov/dojapplication/external/documents/DI-316-QualityManagement.REVISED.2021.04.07-1.pdf</t>
  </si>
  <si>
    <t>Training Center Discharge Planning and Discharge</t>
  </si>
  <si>
    <t>https://dojsettlementagreement.virginia.gov/dojapplication/provision/iv.b.1-15/</t>
  </si>
  <si>
    <t>Â§ 37.2-505. Coordination of services for pre-admission screening and discharge planning</t>
  </si>
  <si>
    <t>https://law.lis.virginia.gov/vacode/title37.2/chapter5/section37.2-505/</t>
  </si>
  <si>
    <t>Departmental Instruction (DI) 216 (RTS) 12 &amp;#8211; June 16, 2017 Training Center Responsibilities Related to Person Centered Discharge Planning</t>
  </si>
  <si>
    <t>https://dojsettlementagreement.virginia.gov/dojapplication/external/documents/Departmental-Instruction-Discharge-Planning-tec-update-6_16_-17.pdf</t>
  </si>
  <si>
    <t>12 week process VA TC to Community Move Process_rev.7.25.23</t>
  </si>
  <si>
    <t>https://dojsettlementagreement.virginia.gov/dojapplication/external/documents/12-Week-Training-Center-to-Community-Move-Process_rev.7.25.23-2.pdf</t>
  </si>
  <si>
    <t>Discharge Plan and Discussion Record_rev.1.29.21</t>
  </si>
  <si>
    <t>https://dojsettlementagreement.virginia.gov/dojapplication/external/documents/Discharge-Plan-and-Discussion-Record_rev.1.29.21.pdf</t>
  </si>
  <si>
    <t>Guidance-Discharge Plan and Discussion Record_rev.1.29.21</t>
  </si>
  <si>
    <t>https://dojsettlementagreement.virginia.gov/dojapplication/external/documents/Discharge-Plan-and-Discussion-Record-Guidance_rev.1.29.21.pdf</t>
  </si>
  <si>
    <t>Standard Operating Procedures-Special Circumstance Meetings_rev.7.30.23</t>
  </si>
  <si>
    <t>https://dojsettlementagreement.virginia.gov/dojapplication/external/documents/Standard-Operating-Procedures-Special-Circumstance-Meetings_rev.7.30.23-1.pdf</t>
  </si>
  <si>
    <t>Standard Operating Procedures â€“ Barriers_rev.7.30.23</t>
  </si>
  <si>
    <t>https://dojsettlementagreement.virginia.gov/dojapplication/external/documents/Standard-Operating-Procedures-Barriers.rev_.7.30.23-1.pdf</t>
  </si>
  <si>
    <t>Standard Operating Procedures- Incident Death or Readmission Review_rev.7.30.23</t>
  </si>
  <si>
    <t>https://dojsettlementagreement.virginia.gov/dojapplication/external/documents/Standard-Operating-Procedure-Incident-Death-or-Re-admission-Review_7.30.23-1.pdf</t>
  </si>
  <si>
    <t>Licensed Provider Search</t>
  </si>
  <si>
    <t>https://www.dbhds.virginia.gov/quality-management/Licensed-Provider-Location-Search</t>
  </si>
  <si>
    <t>Discharge File Index_rev.7.31.23</t>
  </si>
  <si>
    <t>https://dojsettlementagreement.virginia.gov/dojapplication/external/documents/Discharge-File-Index._rev.7.31.23.pdf</t>
  </si>
  <si>
    <t>Discharge File Audit Checklist_rev.7.30.23</t>
  </si>
  <si>
    <t>https://dojsettlementagreement.virginia.gov/dojapplication/external/documents/Discharge-File-Audit-Checklist_rev.7.30.23.pdf</t>
  </si>
  <si>
    <t>Standard Operating Procedures for Confirming Essential Supports Prior to Moving_rev.7.30.23</t>
  </si>
  <si>
    <t>https://dojsettlementagreement.virginia.gov/dojapplication/external/documents/Standard-Operating-Procdures-for-Confirming-Essential-Supports-Prior-to-Moving_rev.7.30.23-1.pdf</t>
  </si>
  <si>
    <t>Family and Peer Mentor Referral Form.rev.1.11.21</t>
  </si>
  <si>
    <t>https://dojsettlementagreement.virginia.gov/dojapplication/external/documents/Family-and-Peer-Mentor-Referral-Form_rev.1.11.21.pdf</t>
  </si>
  <si>
    <t>Regional Support Team Referral_rev.7.31.23</t>
  </si>
  <si>
    <t>https://dojsettlementagreement.virginia.gov/dojapplication/external/documents/Regional-Support-Team-Referral_7.31.23-1.pdf</t>
  </si>
  <si>
    <t>DBHDS Community Transition Guide_rev.1.13.22</t>
  </si>
  <si>
    <t>https://dojsettlementagreement.virginia.gov/dojapplication/external/documents/DBHDS-Community-Transition-Guide_rev.1.13.2022.pdf</t>
  </si>
  <si>
    <t>PMM Community Information Handout_rev.7.31.23</t>
  </si>
  <si>
    <t>https://dojsettlementagreement.virginia.gov/dojapplication/external/documents/PMM-Community-Information-Handout_7.31.23.pdf</t>
  </si>
  <si>
    <t>Creating Waiver Slots</t>
  </si>
  <si>
    <t>https://dojsettlementagreement.virginia.gov/dojapplication/provision/iii-c-1-a-c/</t>
  </si>
  <si>
    <t>12VAC30-120-905. Waiver Description and Legal Authority.</t>
  </si>
  <si>
    <t>https://law.lis.virginia.gov/admincode/title12/agency30/chapter120/section905/</t>
  </si>
  <si>
    <t>Interagency Agreement (IAG) #137-09 Between the Department of Medical Assistance Services (â€œDMASâ€) and DBHDS</t>
  </si>
  <si>
    <t>https://dojsettlementagreement.virginia.gov/dojapplication/external/documents/THE-INTERAGENCY-AGREEMENT-137-09-12-03-09-2.pdf</t>
  </si>
  <si>
    <t>WSAC Application 12.03.18</t>
  </si>
  <si>
    <t>https://dbhds.virginia.gov/wp-content/uploads/2023/02/WSAC-Application-Rev-12-03-18.docx</t>
  </si>
  <si>
    <t>WSAC Intro Letter 12.03.18</t>
  </si>
  <si>
    <t>https://dbhds.virginia.gov/wp-content/uploads/2023/02/WSAC-Intro-Letter-12-03-18.pdf</t>
  </si>
  <si>
    <t>WSAC Membership Parameters 12.03.18</t>
  </si>
  <si>
    <t>https://dbhds.virginia.gov/wp-content/uploads/2023/02/WSAC-Membership-Parameters-12-03-18.pdf</t>
  </si>
  <si>
    <t>Priority Needs Checklist (PNC) v2 5.01.21 (SC completes in WaMS)Â </t>
  </si>
  <si>
    <t>https://dbhds.virginia.gov/wp-content/uploads/2023/04/PNC-5.1.2021.pdf</t>
  </si>
  <si>
    <t>Critical Needs Summary (CNS) v2 5.01.21 (SC completes in WaMS)</t>
  </si>
  <si>
    <t>https://dbhds.virginia.gov/wp-content/uploads/2023/04/CNS-5.1.2021_.pdf</t>
  </si>
  <si>
    <t>WSAC Review Schedule 3-9-17</t>
  </si>
  <si>
    <t>WSAC Name Identifier Key 3-7-17</t>
  </si>
  <si>
    <t>https://dbhds.virginia.gov/assets/Developmental-Services/waiver/rsu/WSAC-Name-ID-Key-for-email.xlsx</t>
  </si>
  <si>
    <t>DBHDS SIS Scheduling Procedures 5.1.24</t>
  </si>
  <si>
    <t>https://dojsettlementagreement.virginia.gov/dojapplication/external/documents/DBHDS-SIS-Scheduling-Procedures-5.1.24.pdf</t>
  </si>
  <si>
    <t>DBHDS VA SIS Reassessment Request Instructions 8.17.22</t>
  </si>
  <si>
    <t>https://dbhds.virginia.gov/wp-content/uploads/2022/12/DBHDS-VA-SIS-Reassessment-Request-Instructions-12.21.20222.pdf</t>
  </si>
  <si>
    <t>DBHDS VA SIS Reassessment Request FormÂ 8.17.22</t>
  </si>
  <si>
    <t>https://dbhds.virginia.gov/wp-content/uploads/2022/12/DBHDS-VA-SIS-Reassessment-Request-8.17.2022.docx</t>
  </si>
  <si>
    <t>Emergency Slot Request Form 9.23.21</t>
  </si>
  <si>
    <t>Reserve Slot Request Form 9.15.21</t>
  </si>
  <si>
    <t>https://dbhds.virginia.gov/wp-content/uploads/2023/02/Reserve-Slot_Request-Form_9.2021.docx</t>
  </si>
  <si>
    <t>DBHDS Waiver Services Page</t>
  </si>
  <si>
    <t>https://www.dbhds.virginia.gov/developmental-services/waiver-services</t>
  </si>
  <si>
    <t>https://dojsettlementagreement.virginia.gov/dojapplication/provisionreporting/iv.b.1-15/</t>
  </si>
  <si>
    <t>TC Monthly HHR December 2024</t>
  </si>
  <si>
    <t>https://dojsettlementagreement.virginia.gov/dojapplication/external/documents/TC-Monthly-HHR-Dec2024.pdf</t>
  </si>
  <si>
    <t>TC Monthly HHR November 2024</t>
  </si>
  <si>
    <t>https://dojsettlementagreement.virginia.gov/dojapplication/external/documents/TC-Monthly-HHR-Nov2024.pdf</t>
  </si>
  <si>
    <t>TC Monthly HHR October 2024</t>
  </si>
  <si>
    <t>https://dojsettlementagreement.virginia.gov/dojapplication/external/documents/TC-Monthly-HHR-Oct2024.pdf</t>
  </si>
  <si>
    <t>TC Monthly HHR September 2024</t>
  </si>
  <si>
    <t>https://dojsettlementagreement.virginia.gov/dojapplication/external/documents/TC-Monthly-HHR-Sep2024.pdf</t>
  </si>
  <si>
    <t>TC Monthly HHR August 2024</t>
  </si>
  <si>
    <t>https://dojsettlementagreement.virginia.gov/dojapplication/external/documents/TC-Monthly-HHR-Aug2024.pdf</t>
  </si>
  <si>
    <t>TC Monthly HHR July 2024</t>
  </si>
  <si>
    <t>https://dojsettlementagreement.virginia.gov/dojapplication/external/documents/TC-Monthly-HHR-Jul2024.pdf</t>
  </si>
  <si>
    <t>TC Monthly HHR June 2024</t>
  </si>
  <si>
    <t>https://dojsettlementagreement.virginia.gov/dojapplication/external/documents/TC-Monthly-HHR-Jun2024-1.pdf</t>
  </si>
  <si>
    <t>TC Monthly HHR May 2024</t>
  </si>
  <si>
    <t>https://dojsettlementagreement.virginia.gov/dojapplication/external/documents/TC-Monthly-HHR-May2024.pdf</t>
  </si>
  <si>
    <t>TC Monthly HHR Apr 2024</t>
  </si>
  <si>
    <t>https://dojsettlementagreement.virginia.gov/dojapplication/external/documents/TC-Monthly-HHR-Apr2024-1.pdf</t>
  </si>
  <si>
    <t>TC Monthly HHR Mar 2024</t>
  </si>
  <si>
    <t>https://dojsettlementagreement.virginia.gov/dojapplication/external/documents/TC-Monthly-HHR-Mar2024.pdf</t>
  </si>
  <si>
    <t>TC Monthly HHR Feb 2024</t>
  </si>
  <si>
    <t>https://dojsettlementagreement.virginia.gov/dojapplication/external/documents/TC-Monthly-HHR-Feb2024.pdf</t>
  </si>
  <si>
    <t>TC Monthly HHR Jan 2024</t>
  </si>
  <si>
    <t>https://dojsettlementagreement.virginia.gov/dojapplication/external/documents/TC-Monthly-HHR-Jan2024.pdf</t>
  </si>
  <si>
    <t>TC Monthly HHR Dec 2023</t>
  </si>
  <si>
    <t>https://dojsettlementagreement.virginia.gov/dojapplication/external/documents/TC-Monthly-HHR-Dec2023.pdf</t>
  </si>
  <si>
    <t>TC Monthly HHR Nov 2023</t>
  </si>
  <si>
    <t>https://dojsettlementagreement.virginia.gov/dojapplication/external/documents/TC-Monthly-HHR-Nov2023.pdf</t>
  </si>
  <si>
    <t>TC Monthly HHR Oct 2023</t>
  </si>
  <si>
    <t>https://dojsettlementagreement.virginia.gov/dojapplication/external/documents/TC-Monthly-HHR-Oct2023.pdf</t>
  </si>
  <si>
    <t>TC Monthly HHR Sep 2023</t>
  </si>
  <si>
    <t>https://dojsettlementagreement.virginia.gov/dojapplication/external/documents/TC-Monthly-HHR-Sep2023.pdf</t>
  </si>
  <si>
    <t>TC Monthly HHR Aug 2023</t>
  </si>
  <si>
    <t>https://dojsettlementagreement.virginia.gov/dojapplication/external/documents/TC-Monthly-HHR-Aug2023.pdf</t>
  </si>
  <si>
    <t>TC Monthly HHR July 2023</t>
  </si>
  <si>
    <t>https://dojsettlementagreement.virginia.gov/dojapplication/external/documents/TC-Monthly-HHR-Jul2023.pdf</t>
  </si>
  <si>
    <t>TC Monthly HHR June 2023</t>
  </si>
  <si>
    <t>https://dojsettlementagreement.virginia.gov/dojapplication/external/documents/TC-Monthly-HHR-Jun2023.pdf</t>
  </si>
  <si>
    <t>TC Monthly HHR May 2023</t>
  </si>
  <si>
    <t>https://dojsettlementagreement.virginia.gov/dojapplication/external/documents/TC-Monthly-HHR-May2023.pdf</t>
  </si>
  <si>
    <t>TC Monthly HHR Apr2023</t>
  </si>
  <si>
    <t>https://dojsettlementagreement.virginia.gov/dojapplication/external/documents/TC-Monthly-HHR-Apr2023.pdf</t>
  </si>
  <si>
    <t>TC Monthly HHR Mar 2023</t>
  </si>
  <si>
    <t>https://dojsettlementagreement.virginia.gov/dojapplication/external/documents/TC-Monthly-HHR-Mar2023.pdf</t>
  </si>
  <si>
    <t>TC Monthly HHR Feb 2023</t>
  </si>
  <si>
    <t>https://dojsettlementagreement.virginia.gov/dojapplication/external/documents/TC-Monthly-HHR-Feb2023-1.pdf</t>
  </si>
  <si>
    <t>TC Monthly HHR Jan 2023</t>
  </si>
  <si>
    <t>https://dojsettlementagreement.virginia.gov/dojapplication/external/documents/TC-Monthly-HHR-Jan2023.pdf</t>
  </si>
  <si>
    <t>TC Monthly HHR Dec 2022</t>
  </si>
  <si>
    <t>https://dojsettlementagreement.virginia.gov/dojapplication/external/documents/TC-Monthly-HHR-Dec2022.pdf</t>
  </si>
  <si>
    <t>TC Monthly HHR Nov 2022</t>
  </si>
  <si>
    <t>https://dojsettlementagreement.virginia.gov/dojapplication/external/documents/TC-Monthly-HHR-Nov2022.pdf</t>
  </si>
  <si>
    <t>TC Monthly HHR Oct 2022</t>
  </si>
  <si>
    <t>https://dojsettlementagreement.virginia.gov/dojapplication/external/documents/TC-Monthly-HHR-Oct2022.pdf</t>
  </si>
  <si>
    <t>TC Monthly HHR Sept 2022</t>
  </si>
  <si>
    <t>https://dojsettlementagreement.virginia.gov/dojapplication/external/documents/TC-Monthly-HHR-Sep2022.pdf</t>
  </si>
  <si>
    <t>TC Monthly HHR Aug2022</t>
  </si>
  <si>
    <t>https://dojsettlementagreement.virginia.gov/dojapplication/external/documents/TC-Monthly-HHR-Aug2022.pdf</t>
  </si>
  <si>
    <t>TC Monthly HHR Jul 2022</t>
  </si>
  <si>
    <t>https://dojsettlementagreement.virginia.gov/dojapplication/external/documents/TC-Monthly-HHR-Jul2022.pdf</t>
  </si>
  <si>
    <t>TC Monthly HHR Jun 2022</t>
  </si>
  <si>
    <t>https://dojsettlementagreement.virginia.gov/dojapplication/external/documents/TC-Monthly-HHR-Jun2022.pdf</t>
  </si>
  <si>
    <t>TC Monthly HHR May 2022</t>
  </si>
  <si>
    <t>https://dojsettlementagreement.virginia.gov/dojapplication/external/documents/TC-Monthly-HHR-May2022.pdf</t>
  </si>
  <si>
    <t>TC Monthly HHR Apr 2022</t>
  </si>
  <si>
    <t>https://dojsettlementagreement.virginia.gov/dojapplication/external/documents/TC-Monthly-HHR-Apr2022.pdf</t>
  </si>
  <si>
    <t>TC Monthly HHR Mar 2022</t>
  </si>
  <si>
    <t>https://dojsettlementagreement.virginia.gov/dojapplication/external/documents/TC-Monthly-HHR-Mar2022.pdf</t>
  </si>
  <si>
    <t>TC Monthly HHR Feb 2022</t>
  </si>
  <si>
    <t>https://dojsettlementagreement.virginia.gov/dojapplication/external/documents/TC-Monthly-HHR-Feb2022.pdf</t>
  </si>
  <si>
    <t>TC Monthly HHR Jan 2022</t>
  </si>
  <si>
    <t>https://dojsettlementagreement.virginia.gov/dojapplication/external/documents/TC-Monthly-HHR-Jan2022.pdf</t>
  </si>
  <si>
    <t>TC Monthly HHR Dec 2021</t>
  </si>
  <si>
    <t>https://dojsettlementagreement.virginia.gov/dojapplication/external/documents/TC-Monthly-HHR-Dec2021.pdf</t>
  </si>
  <si>
    <t>TC Monthly HHR Nov 2021</t>
  </si>
  <si>
    <t>https://dojsettlementagreement.virginia.gov/dojapplication/external/documents/TC-Monthly-HHR-Nov2021.pdf</t>
  </si>
  <si>
    <t>TC Monthly HHR Oct 2021</t>
  </si>
  <si>
    <t>https://dojsettlementagreement.virginia.gov/dojapplication/external/documents/TC-Monthly-HHR-Oct2021.pdf</t>
  </si>
  <si>
    <t>TC Monthly HHR Sept 2021</t>
  </si>
  <si>
    <t>https://dojsettlementagreement.virginia.gov/dojapplication/external/documents/TC-Monthly-HHR-Sep2021.pdf</t>
  </si>
  <si>
    <t>TC Monthly HHR Aug 2021</t>
  </si>
  <si>
    <t>https://dojsettlementagreement.virginia.gov/dojapplication/external/documents/TC-Monthly-HHR-Aug2021.pdf</t>
  </si>
  <si>
    <t>TC Monthly HHR Jul 2021</t>
  </si>
  <si>
    <t>https://dojsettlementagreement.virginia.gov/dojapplication/external/documents/TC-Monthly-HHR-Jul2021.pdf</t>
  </si>
  <si>
    <t>TC Monthly HHR Jun 2021</t>
  </si>
  <si>
    <t>https://dojsettlementagreement.virginia.gov/dojapplication/external/documents/TC-Monthly-HHR-Jun2021.pdf</t>
  </si>
  <si>
    <t>TC Monthly HHR May 2021</t>
  </si>
  <si>
    <t>https://dojsettlementagreement.virginia.gov/dojapplication/external/documents/TC-Monthly-HHR-May2021.pdf</t>
  </si>
  <si>
    <t>TC Monthly HHR Apr2021</t>
  </si>
  <si>
    <t>https://dojsettlementagreement.virginia.gov/dojapplication/external/documents/TC-Monthly-HHR-Apr2021.pdf</t>
  </si>
  <si>
    <t>TC Monthly HHR Mar 2021</t>
  </si>
  <si>
    <t>https://dojsettlementagreement.virginia.gov/dojapplication/external/documents/TC-Monthly-HHR-Mar2021.pdf</t>
  </si>
  <si>
    <t>TC Monthly HHR Feb 2021</t>
  </si>
  <si>
    <t>https://dojsettlementagreement.virginia.gov/dojapplication/external/documents/TC-Monthly-HHR-Feb2021.pdf</t>
  </si>
  <si>
    <t>FY20 Post Move Monitoring Look-Behind Reviews</t>
  </si>
  <si>
    <t>https://dojsettlementagreement.virginia.gov/dojapplication/external/documents/FY20-LookBehindReviews.pdf</t>
  </si>
  <si>
    <t>FY21 Post Move Monitoring Look-Behind Reviews</t>
  </si>
  <si>
    <t>https://dojsettlementagreement.virginia.gov/dojapplication/external/documents/FY21-LookBehindReviews.pdf</t>
  </si>
  <si>
    <t>FY22 Post Move Monitoring Look-Behind Reviews</t>
  </si>
  <si>
    <t>https://dojsettlementagreement.virginia.gov/dojapplication/external/documents/FY22-LookBehindReviews.pdf</t>
  </si>
  <si>
    <t>FY23 Post Move Monitoring Look-Behind Reviews</t>
  </si>
  <si>
    <t>https://dojsettlementagreement.virginia.gov/dojapplication/external/documents/FY23-LookBehindReviews.pdf</t>
  </si>
  <si>
    <t>FY24 Post Move Monitoring Look-Behind Reviews</t>
  </si>
  <si>
    <t>https://dojsettlementagreement.virginia.gov/dojapplication/external/documents/FY24-LookBehindReviews.pdf</t>
  </si>
  <si>
    <t>Welcome</t>
  </si>
  <si>
    <t>Record Index Reference Tool</t>
  </si>
  <si>
    <t>Settlement Agreement</t>
  </si>
  <si>
    <t>#one</t>
  </si>
  <si>
    <t>federal court order</t>
  </si>
  <si>
    <t>Order of Permanent Injunction</t>
  </si>
  <si>
    <t>https://dojsettlementagreement.virginia.gov/dojapplication/external/documents/United-States-v.-Commonwealth-Order-of-Permanent-Injunction-1-15-2025.pdf</t>
  </si>
  <si>
    <t>Americans with Disabilities Act (â€œADAâ€), 42 U.S.C. Â§ 12101</t>
  </si>
  <si>
    <t>Olmstead v. L.C., 527 U.S. 581 (1999)</t>
  </si>
  <si>
    <t>Civil Rights of Institutionalized Persons Act (â€œCRIPAâ€), 42 U.S.C. Â§ 1997</t>
  </si>
  <si>
    <t>https://www.justice.gov/crt/civil-rights-institutionalized-persons</t>
  </si>
  <si>
    <t>â€œDevelopmental disabilityâ€</t>
  </si>
  <si>
    <t>https://law.lis.virginia.gov/vacode/title37.2/chapter1/section37.2-100/</t>
  </si>
  <si>
    <t>â€œIntellectual disabilityâ€</t>
  </si>
  <si>
    <t>Home and Community-Based Services Waivers (â€œHCBS Waiversâ€)</t>
  </si>
  <si>
    <t>https://www.medicaid.gov/medicaid/hcbs/index.html</t>
  </si>
  <si>
    <t>Individual and family supports</t>
  </si>
  <si>
    <t>Elderly or Disabled with Consumer Direction (â€œEDCDâ€) waiver</t>
  </si>
  <si>
    <t>https://www.dmas.virginia.gov/media/1185/ccc-plus-waiver-fact-sheet-2020-2.pdf</t>
  </si>
  <si>
    <t>Early and Periodic Screening, Diagnosis and Treatment (â€œEPSDTâ€)</t>
  </si>
  <si>
    <t>https://www.medicaid.gov/medicaid/benefits/epsdt/index.html</t>
  </si>
  <si>
    <t>Authorized Representative</t>
  </si>
  <si>
    <t>https://law.lis.virginia.gov/admincode/title12/agency35/chapter115/section30/</t>
  </si>
  <si>
    <t>Â§54.1-2969A of the Code of Virginia</t>
  </si>
  <si>
    <t>https://law.lis.virginia.gov/vacode/title54.1/chapter29/section54.1-2969/</t>
  </si>
  <si>
    <t>12 VAC 35-115-146</t>
  </si>
  <si>
    <t>https://law.lis.virginia.gov/admincode/title12/agency35/chapter115/section146/</t>
  </si>
  <si>
    <t>By June 30, 2021, the Commonwealth shall create 4,170 waiver slots for the target population, to be broken down as follows:</t>
  </si>
  <si>
    <t>The Commonwealth shall create an individual and family support program for individuals with ID/DD whom the Commonwealth determines to be most at risk of institutionalization, according to the following schedule:</t>
  </si>
  <si>
    <t>If the Commonwealth substantially changes or amends its ID or DD waivers</t>
  </si>
  <si>
    <t>With the consent of the United States and the Independent Reviewer, the Commonwealth may re-allocate any unused waiver slot from one category of III.C.1.a-c to another in any State Fiscal Year covered by this Agreement.</t>
  </si>
  <si>
    <t>Crisis Services</t>
  </si>
  <si>
    <t>The Commonwealth shall develop a statewide crisis system for individuals with intellectual and developmental disabilities. The crisis system shall:</t>
  </si>
  <si>
    <t>The crisis system shall include the following components:</t>
  </si>
  <si>
    <t>Mobile crisis teams</t>
  </si>
  <si>
    <t>Crisis stabilization programs</t>
  </si>
  <si>
    <t>The Commonwealth shall provide transportation to individuals receiving HCBS waiver services in the target population in accordance with the Commonwealthâ€™s HCBS Waivers.</t>
  </si>
  <si>
    <t>The Commonwealth shall publish guidelines for families seeking intellectual and developmental disability services on how and where to apply for and obtain services.</t>
  </si>
  <si>
    <t>The Commonwealth has made public its long-standing goal and policy, independent of and adopted prior to this Agreement or the Department of Justiceâ€™s findings, of transitioning from an institutional model of care to a community-based system that meets the needs of all individuals with ID/DD,</t>
  </si>
  <si>
    <t>Community Living Options</t>
  </si>
  <si>
    <t>The Commonwealth shall serve individuals in the target population in the most integrated setting consistent with their informed choice and needs.</t>
  </si>
  <si>
    <t>The Commonwealth shall facilitate individuals receiving HCBS waivers under this Agreement to live in their own home, leased apartment, or familyâ€™s home, when such a placement is their informed choice and the most integrated setting appropriate to their needs.</t>
  </si>
  <si>
    <t>Within 365 days of this Agreement, the Commonwealth shall develop a plan to increase access to independent living options such as individualsâ€™ own homes or apartments.</t>
  </si>
  <si>
    <t>Within 365 days of this Agreement, the Commonwealth shall establish and begin distributing, from a one-time fund of $800,000 to provide and administer rental assistance in accordance with the recommendations described above in Section III.D.3.b.ii</t>
  </si>
  <si>
    <t>Individuals in the target population shall not be served in a sponsored home or any congregate setting, unless such placement is consistent with the individualâ€™s choice after receiving options for community placements, services, and supports consistent with the terms of Section IV.B.9 below.</t>
  </si>
  <si>
    <t>No individual in the target population shall be placed in a nursing facility or congregate setting with five or more individuals unless such placement is consistent with the individualâ€™s needs and informed choice and has been reviewed by the Regionâ€™s Community Resource Consultant and, under circumstances described in Section III.E below, by the Regional Support Team.</t>
  </si>
  <si>
    <t>The Commonwealth shall include a term in the annual performance contract with the CSBs to require case managers to continue to offer education about less restrictive community options on at least an annual basis to any individuals living outside their own home or familyâ€™s home (and, if relevant, to their authorized representative or guardian).</t>
  </si>
  <si>
    <t>The Commonwealth shall utilize Community Resource Consultant (â€œCRCâ€) positions located in each Region to provide oversight and guidance to CSBs and community providers, and serve as a liaison between the CSB case managers and DBHDS Central Office.</t>
  </si>
  <si>
    <t>The CRC may consult at any time with the Regional Support Team</t>
  </si>
  <si>
    <t>The CRC shall refer cases to the Regional Support Teams for review, assistance in resolving barriers, or recommendations whenever:</t>
  </si>
  <si>
    <t>Discharge Planning and Discharge Plans</t>
  </si>
  <si>
    <t>The Commonwealth will create Community Integration Manager (â€œCIMâ€) positions at each operating Training Center.</t>
  </si>
  <si>
    <t>Quality and Risk Management System</t>
  </si>
  <si>
    <t>The Commonwealth shall have and implement a real time, web-based incident reporting system and reporting protocol.</t>
  </si>
  <si>
    <t>The Commonwealth shall have and implement a process to investigate reports of suspected or alleged abuse, neglect, critical incidents, or deaths and identify remediation steps taken.</t>
  </si>
  <si>
    <t>The Commonwealth shall offer guidance and training to providers on proactively identifying and addressing risks of harm, conducting root cause analysis, and developing and monitoring corrective actions.</t>
  </si>
  <si>
    <t>The Commonwealth shall conduct monthly mortality reviews for unexplained or unexpected deaths reported through its incident reporting system.</t>
  </si>
  <si>
    <t>The Commonwealthâ€™s HCBS waivers shall operate in accordance with the Commonwealthâ€™s CMS-approved waiver quality improvement plan to ensure the needs of individuals enrolled in a waiver are met, that individuals have choice in all aspects of their selection of goals and supports, and that there are effective processes in place to monitor participant health and safety.</t>
  </si>
  <si>
    <t>The Commonwealth shall collect and analyze consistent, reliable data to improve the availability and accessibility of services for individuals in the target population and the quality of services offered to individuals receiving services under this Agreement.</t>
  </si>
  <si>
    <t>The Commonwealth shall begin collecting and analyzing reliable data about individuals receiving services under this Agreement selected from the following areas in State Fiscal Year 2012 and will ensure reliable data is collected and analyzed from each of these areas by June 30, 2014.</t>
  </si>
  <si>
    <t>The Commonwealth shall collect and analyze data from available sources, including, the risk management system described in Section V.C. above</t>
  </si>
  <si>
    <t>The Commonwealth shall implement Regional Quality Councils that shall be responsible for assessing relevant data, identifying trends, and recommending responsive actions in their respective Regions of the Commonwealth.</t>
  </si>
  <si>
    <t>At least annually, the Commonwealth shall report publicly</t>
  </si>
  <si>
    <t>Providers</t>
  </si>
  <si>
    <t>The Commonwealth shall require all providers (including Training Centers, CSBs, and other community providers) to develop and implement a quality improvement (â€œQIâ€) program</t>
  </si>
  <si>
    <t>Within 12 months of the effective date of this Agreement, the Commonwealth shall develop measures that CSBs and other community providers are required to report to DBHDS on a regular basis, either through their risk management/critical incident reporting requirements or through their QI program.</t>
  </si>
  <si>
    <t>The Commonwealth shall use Quality Service Reviews and other mechanisms to assess the adequacy of providersâ€™ quality improvement strategies and shall provide technical assistance and other oversight to providers whose quality improvement strategies the Commonwealth determines to be inadequate.</t>
  </si>
  <si>
    <t>For individuals receiving case management services pursuant to this Agreement, the individualâ€™s case manager shall meet with the individual face-to-face on a regular basis and shall conduct regular visits to the individualâ€™s residence, as dictated by the individualâ€™s needs.</t>
  </si>
  <si>
    <t>At these face-to-face meetings, the case manager shall:</t>
  </si>
  <si>
    <t>Within 12 months of the effective date of this Agreement, the individualâ€™s case manager shall meet with the individual face-to-face at least every 30 days, and at least one such visit every two months must be in the individualâ€™s place of residence, for any individuals who:</t>
  </si>
  <si>
    <t>Within 12 months from the effective date of this Agreement, the Commonwealth shall establish a mechanism to collect reliable data from the case managers on the number, type, and frequency of case manager contacts with the individual.</t>
  </si>
  <si>
    <t>Within 24 months from the date of this Agreement, key indicators from the case managerâ€™s face to face visits with the individual, and the case managerâ€™s observations and assessments, shall be reported to the Commonwealth for its review and assessment of data.</t>
  </si>
  <si>
    <t>The Commonwealth shall develop a statewide core competency-based training curriculum for case managers within 12 months of the effective date of this Agreement. This training shall be built on the principles of self-determination and person-centeredness.</t>
  </si>
  <si>
    <t>Licensing</t>
  </si>
  <si>
    <t>The Commonwealth shall conduct regular, unannounced licensing inspections of community providers serving individuals receiving services under this Agreement.</t>
  </si>
  <si>
    <t>Within 12 months of the effective date of this Agreement, the Commonwealth shall have and implement a process to conduct more frequent licensure inspections of community providers serving individuals under this Agreement, including:</t>
  </si>
  <si>
    <t>Within 12 months of the effective date of this Agreement, the Commonwealth shall ensure that the licensure process assesses the adequacy of the individualized supports and services provided to persons receiving services under this Agreement in each of the domains listed in Section V.D.3 above and that these data and assessments are reported to DBHDS.</t>
  </si>
  <si>
    <t>Training</t>
  </si>
  <si>
    <t>The Commonwealth shall have a statewide core competency-based training curriculum for all staff who provide services under this Agreement.</t>
  </si>
  <si>
    <t>The Commonwealth shall ensure that the statewide training program includes adequate coaching and supervision of staff trainees. Coaches and supervisors must have demonstrated competency in providing the service they are coaching and supervising.</t>
  </si>
  <si>
    <t>Quality Service Reviews</t>
  </si>
  <si>
    <t>The Parties have jointly selected Donald J. Fletcher as the Independent Reviewer for this Settlement Agreement.</t>
  </si>
  <si>
    <t>https://dojsettlementagreement.virginia.gov/dojapplication/external/documents/Reviewer-Information-10.31.23.pdf</t>
  </si>
  <si>
    <t>The Independent Reviewer may hire staff and consultants, in consultation with and subject to reasonable objections by the Parties, to assist in his compliance investigations. The Independent Reviewer and any hired staff or consultants are neither agents nor business associates of the Commonwealth or DOJ.</t>
  </si>
  <si>
    <t>The Independent Reviewer shall file with the Court a written report on the Commonwealthâ€™s compliance with the terms of this Agreement within 60 days of the close of each review cycle.</t>
  </si>
  <si>
    <t>The Commonwealth shall maintain sufficient records to document that the requirements of this Agreement are being properly implemented and shall make such records available to the Independent Reviewer for inspection and copying upon request and on a reasonable basis.</t>
  </si>
  <si>
    <t>FileSystemObjectType</t>
  </si>
  <si>
    <t>Id</t>
  </si>
  <si>
    <t>ServerRedirectedEmbedUri</t>
  </si>
  <si>
    <t>ServerRedirectedEmbedUrl</t>
  </si>
  <si>
    <t>ContentTypeId</t>
  </si>
  <si>
    <t>Title</t>
  </si>
  <si>
    <t>OData__ColorTag</t>
  </si>
  <si>
    <t>ComplianceAssetId</t>
  </si>
  <si>
    <t>Page Category</t>
  </si>
  <si>
    <t>Provision</t>
  </si>
  <si>
    <t>kanban_parentURLs</t>
  </si>
  <si>
    <t>concat_PageName</t>
  </si>
  <si>
    <t>archiveURL</t>
  </si>
  <si>
    <t>Modified</t>
  </si>
  <si>
    <t>Created</t>
  </si>
  <si>
    <t>AuthorId</t>
  </si>
  <si>
    <t>EditorId</t>
  </si>
  <si>
    <t>OData__UIVersionString</t>
  </si>
  <si>
    <t>Attachments</t>
  </si>
  <si>
    <t>GUID</t>
  </si>
  <si>
    <t/>
  </si>
  <si>
    <t>0x0100FAC86148F13F5D4D9F5C79768A07D7FC</t>
  </si>
  <si>
    <t>Parent</t>
  </si>
  <si>
    <t>IV.D.1; IV.D.2</t>
  </si>
  <si>
    <t>Community Integration Managers (Parent)</t>
  </si>
  <si>
    <t>1.0</t>
  </si>
  <si>
    <t>354cea06-bd86-4262-8e12-d7ae7bd12af8</t>
  </si>
  <si>
    <t>Welcome Page</t>
  </si>
  <si>
    <t>IX.C</t>
  </si>
  <si>
    <t>Welcome Page (Parent)</t>
  </si>
  <si>
    <t>732586d9-8ff6-41f3-80a1-76bc78e65056</t>
  </si>
  <si>
    <t>III.C.2.a-i</t>
  </si>
  <si>
    <t>Individual and Family Supports (Parent)</t>
  </si>
  <si>
    <t>ca2eb40e-fe69-43d1-af8b-c1fb8bace7b7</t>
  </si>
  <si>
    <t>III.C.1.a-c</t>
  </si>
  <si>
    <t>Creating Waiver Slots (Parent)</t>
  </si>
  <si>
    <t>e75cb785-66cc-40c2-9c26-d8c934287620</t>
  </si>
  <si>
    <t>III.C.3</t>
  </si>
  <si>
    <t>Waiver Redesign (Parent)</t>
  </si>
  <si>
    <t>6859eaa2-74d4-46dc-bc42-b61a4535d5bd</t>
  </si>
  <si>
    <t>III.C.4</t>
  </si>
  <si>
    <t>Waiver Slot Allocation Process (Parent)</t>
  </si>
  <si>
    <t>4bab886f-cdde-4ca4-97e1-9c8d8cf8fcea</t>
  </si>
  <si>
    <t>Case Management &amp; Performance Monitoring</t>
  </si>
  <si>
    <t>III.C.5.a-d; III.D.7; V.F.4; V.F.5</t>
  </si>
  <si>
    <t>Case Management &amp; Performance Monitoring (Parent)</t>
  </si>
  <si>
    <t>f4b2efa9-e1b6-416e-bca5-122ff611ed9d</t>
  </si>
  <si>
    <t>III.C.6.a</t>
  </si>
  <si>
    <t>Crisis System (Parent)</t>
  </si>
  <si>
    <t>3d652b4f-f31f-4ef5-9271-22534b619e81</t>
  </si>
  <si>
    <t>III.C.6.b.i</t>
  </si>
  <si>
    <t>Crisis Point of Entry (Parent)</t>
  </si>
  <si>
    <t>35a82475-2ef7-4e34-9c6c-3a44bb9e7891</t>
  </si>
  <si>
    <t>III.C.6.b.ii</t>
  </si>
  <si>
    <t>Mobile Crisis Teams (Parent)</t>
  </si>
  <si>
    <t>d74b051c-01ef-40b3-b755-132dad4f7c8b</t>
  </si>
  <si>
    <t>III.C.6.b.iii</t>
  </si>
  <si>
    <t>Community Crisis Stabilization Services (Parent)</t>
  </si>
  <si>
    <t>23281669-6d98-4b11-a559-cea7a3a39d21</t>
  </si>
  <si>
    <t>III.C.7.a-b</t>
  </si>
  <si>
    <t>Integrated Day Activities and Supported Employment (Parent)</t>
  </si>
  <si>
    <t>951dd213-8f7c-4370-949e-3825bb21b920</t>
  </si>
  <si>
    <t>III.C.8.a</t>
  </si>
  <si>
    <t>Transportation (Parent)</t>
  </si>
  <si>
    <t>32934ad5-786e-47f8-8c14-5d716afb6880</t>
  </si>
  <si>
    <t>III.C.8.b</t>
  </si>
  <si>
    <t>Family Guidelines (Parent)</t>
  </si>
  <si>
    <t>47a66f19-b79f-4607-a949-69bd2edc1ad8</t>
  </si>
  <si>
    <t>III.C.9</t>
  </si>
  <si>
    <t>Training Center Closure Plan (Parent)</t>
  </si>
  <si>
    <t>8816e50a-0d97-494f-94d4-1ac7f18cef8e</t>
  </si>
  <si>
    <t>III.D.1</t>
  </si>
  <si>
    <t>Integrated Living Options (Parent)</t>
  </si>
  <si>
    <t>4cacee5e-c4e1-457b-b55f-d4ffb2f8661e</t>
  </si>
  <si>
    <t>III.D.2; III.D.3</t>
  </si>
  <si>
    <t>Independent Housing Options (Parent)</t>
  </si>
  <si>
    <t>54702b00-0e7b-429d-98d0-7e6c616c2551</t>
  </si>
  <si>
    <t>III.D.4</t>
  </si>
  <si>
    <t>Rental Assistance Program (Parent)</t>
  </si>
  <si>
    <t>fe823c42-fe31-4c7a-a20e-648aec18ff62</t>
  </si>
  <si>
    <t>Family to Family &amp; Peer Mentoring</t>
  </si>
  <si>
    <t>III.D.5</t>
  </si>
  <si>
    <t>Family to Family &amp; Peer Mentoring (Parent)</t>
  </si>
  <si>
    <t>3d7afb68-2571-458b-b53b-d6f87f34a775</t>
  </si>
  <si>
    <t xml:space="preserve">III.D.6; III.E.2; III.E.3.a-d; IV.D.3; IV.D.4 </t>
  </si>
  <si>
    <t>Regional Support Teams (Parent)</t>
  </si>
  <si>
    <t>b9e5c884-9b0f-454c-8294-767fc4bd8903</t>
  </si>
  <si>
    <t>III.E.1</t>
  </si>
  <si>
    <t>Community Resource Consultants (Parent)</t>
  </si>
  <si>
    <t>f51e11bf-04c4-4b59-b21c-0190bf3417b2</t>
  </si>
  <si>
    <t xml:space="preserve">IV.B.1; IV.B.2; IV.B.3; IV.B.4; IV.B.5.a-e; IV.B.6; IV.B.7; IV.B.8; IV.B.9.a-c; IV.B.10; IV.B.11.a-b; IV.B.15
</t>
  </si>
  <si>
    <t>Training Center Discharge Planning and Discharge (Parent)</t>
  </si>
  <si>
    <t>55aae5dd-60f2-4103-bbc5-4fa3b0c825e6</t>
  </si>
  <si>
    <t>Transition to Community Settings</t>
  </si>
  <si>
    <t>IV.C.1; IV.C.2; IV.C.3; IV.C.4; IV.C.5; IV.C.6; IV.C.7</t>
  </si>
  <si>
    <t>Transition to Community Settings (Parent)</t>
  </si>
  <si>
    <t>d5807bfc-3c18-4d21-bbad-37c527967f32</t>
  </si>
  <si>
    <t>Library Record Index (Parent)</t>
  </si>
  <si>
    <t>6b00dc33-4e71-47a1-a82c-e6e41b571234</t>
  </si>
  <si>
    <t>V.A; V.B.</t>
  </si>
  <si>
    <t>Quality Management System (Parent)</t>
  </si>
  <si>
    <t>704de864-6712-4a5a-8246-9938bc42ec26</t>
  </si>
  <si>
    <t>V.C.1</t>
  </si>
  <si>
    <t>Risk Management (Parent)</t>
  </si>
  <si>
    <t>54408e57-b536-47c7-8174-2ec819115c4f</t>
  </si>
  <si>
    <t>V.C.2; V.C.6</t>
  </si>
  <si>
    <t>Incident Reporting System (Parent)</t>
  </si>
  <si>
    <t>e48e94c1-cc41-4959-b64b-c1992f23c14c</t>
  </si>
  <si>
    <t>V.C.3</t>
  </si>
  <si>
    <t>Investigations and Corrective Actions (Parent)</t>
  </si>
  <si>
    <t>0543bb42-6bd9-4d85-843b-7363e0a54c34</t>
  </si>
  <si>
    <t>V.C.4</t>
  </si>
  <si>
    <t>Risk Management Training (Parent)</t>
  </si>
  <si>
    <t>ebfb62f0-8e26-4e5c-827d-13865fe5390d</t>
  </si>
  <si>
    <t>V.C.5</t>
  </si>
  <si>
    <t>Mortality Reviews (Parent)</t>
  </si>
  <si>
    <t>26a62f36-f315-4639-9ff4-7c16a6641d66</t>
  </si>
  <si>
    <t>V.D.1</t>
  </si>
  <si>
    <t>HCBS Waiver Quality Improvement (Parent)</t>
  </si>
  <si>
    <t>678c55ab-f6e9-4271-90b7-963d94852504</t>
  </si>
  <si>
    <t>V.D.2; V.D.4</t>
  </si>
  <si>
    <t>Data Quality and Analysis (Parent)</t>
  </si>
  <si>
    <t>d82e205b-d2b7-41ec-aabe-059166fbabb7</t>
  </si>
  <si>
    <t>V.D.3</t>
  </si>
  <si>
    <t>Data Collection and Analysis in the Eight Domains (Parent)</t>
  </si>
  <si>
    <t>db0c2487-ef2b-46d2-9d29-7086ebf59bc0</t>
  </si>
  <si>
    <t>V.D.5</t>
  </si>
  <si>
    <t>Regional Quality Councils (Parent)</t>
  </si>
  <si>
    <t>29d5088e-068d-478c-bda9-59ee6d3ab0e3</t>
  </si>
  <si>
    <t>V.D.6</t>
  </si>
  <si>
    <t>Quality Management Annual Reporting (Parent)</t>
  </si>
  <si>
    <t>15351083-7ef4-4ffd-8b3c-29386e552d62</t>
  </si>
  <si>
    <t>V.E.2</t>
  </si>
  <si>
    <t>Provider Key Indicator Reporting (Parent)</t>
  </si>
  <si>
    <t>4c65b452-bea1-4a26-a459-5ade9b0e1129</t>
  </si>
  <si>
    <t>V.E.3</t>
  </si>
  <si>
    <t>Provider Quality Improvement (Parent)</t>
  </si>
  <si>
    <t>2ec84ca9-858a-4433-af3b-2de4bd909893</t>
  </si>
  <si>
    <t>V.G.1; V.G.2</t>
  </si>
  <si>
    <t>Licensing Inspections (Parent)</t>
  </si>
  <si>
    <t>e166c0d8-8b3e-4288-9d3a-da5587ed962d</t>
  </si>
  <si>
    <t>V.G.3</t>
  </si>
  <si>
    <t>Assessing Adequacy of Supports (Parent)</t>
  </si>
  <si>
    <t>0bb0d3a0-70c0-4c47-9fb0-ddfda91639b9</t>
  </si>
  <si>
    <t>V.H.1</t>
  </si>
  <si>
    <t>Provider Training (Parent)</t>
  </si>
  <si>
    <t>f77277d9-fb0f-4e71-84be-2fcc599567ce</t>
  </si>
  <si>
    <t>V.H.2</t>
  </si>
  <si>
    <t>Supervisory Support (Parent)</t>
  </si>
  <si>
    <t>6f22cec2-51a4-412e-ba0c-d13109b68bc6</t>
  </si>
  <si>
    <t>Quality Services Review</t>
  </si>
  <si>
    <t>V.I.1.a-b; V.I.2; V.I.3; V.I.4</t>
  </si>
  <si>
    <t>Quality Services Review (Parent)</t>
  </si>
  <si>
    <t>ad497d04-9658-483b-bea9-e2610e229798</t>
  </si>
  <si>
    <t>https://dojsettlementagreement.virginia.gov/dojapplication/provisionarchive/4.d.1/</t>
  </si>
  <si>
    <t>Community Integration Managers (Archive)</t>
  </si>
  <si>
    <t>b7cbe684-bbc0-472c-83aa-d9f39ff8ff7b</t>
  </si>
  <si>
    <t>Individual and Family Supports (Archive)</t>
  </si>
  <si>
    <t>9c1a7946-4830-43f3-b051-cd888207e6b8</t>
  </si>
  <si>
    <t>Individual and Family Supports (Reporting)</t>
  </si>
  <si>
    <t>baed3001-0282-4e8b-b4d3-9bc6a0c606aa</t>
  </si>
  <si>
    <t>Creating Waiver Slots (Archive)</t>
  </si>
  <si>
    <t>8e00b84e-f758-4e0a-ad2f-e481e9786295</t>
  </si>
  <si>
    <t>https://dojsettlementagreement.virginia.gov/dojapplication/provisionarchive/iii.c.3/</t>
  </si>
  <si>
    <t>Waiver Redesign (Archive)</t>
  </si>
  <si>
    <t>e2f6f7a3-360a-40b9-a8a1-24c2a3cf5464</t>
  </si>
  <si>
    <t>Waiver Slot Allocation Process (Archive)</t>
  </si>
  <si>
    <t>4eaceea8-525e-41fd-9ca3-62b267db3e3b</t>
  </si>
  <si>
    <t>Waiver Slot Allocation Process (Reporting)</t>
  </si>
  <si>
    <t>6c0ebb7d-b500-462d-9a0f-244e6ad00a45</t>
  </si>
  <si>
    <t>Case Management &amp; Performance Monitoring (Archive)</t>
  </si>
  <si>
    <t>d92d0189-1072-4b6e-bae8-3438e5bb34ed</t>
  </si>
  <si>
    <t>Case Management &amp; Performance Monitoring (Reporting)</t>
  </si>
  <si>
    <t>9867a1d3-7da0-436b-957d-a4fb6e6c6111</t>
  </si>
  <si>
    <t>Crisis System (Reporting)</t>
  </si>
  <si>
    <t>886cf545-2831-4e42-b959-95a173ebe457</t>
  </si>
  <si>
    <t>Crisis Point of Entry (Archive)</t>
  </si>
  <si>
    <t>fbca5bdd-2f32-4cff-b7d1-70aa5cc9113b</t>
  </si>
  <si>
    <t>Crisis Point of Entry (Reporting)</t>
  </si>
  <si>
    <t>f8274e45-e164-4d46-80c9-036747ba709b</t>
  </si>
  <si>
    <t>Mobile Crisis Teams (Archive)</t>
  </si>
  <si>
    <t>d3f9c742-46e8-4d1c-b6c8-397f40a1d73c</t>
  </si>
  <si>
    <t>Mobile Crisis Teams (Reporting)</t>
  </si>
  <si>
    <t>68fdde25-046c-4cdb-b041-9846f2991108</t>
  </si>
  <si>
    <t>Community Crisis Stabilization Services (Archive)</t>
  </si>
  <si>
    <t>b0b3c361-863c-4b2c-b2c4-cb0d2660c0c0</t>
  </si>
  <si>
    <t>Community Crisis Stabilization Services (Reporting)</t>
  </si>
  <si>
    <t>52661b8c-88c4-4aed-b8dc-ea4eb0c0c498</t>
  </si>
  <si>
    <t>Integrated Day Activities and Supported Employment (Archive)</t>
  </si>
  <si>
    <t>5f16b3bc-08ba-4bc9-ab22-94183d2e885f</t>
  </si>
  <si>
    <t>Integrated Day Activities and Supported Employment (Reporting)</t>
  </si>
  <si>
    <t>5a2886a1-22da-4631-8a7c-465c25fe291e</t>
  </si>
  <si>
    <t>Transportation (Archive)</t>
  </si>
  <si>
    <t>4f1eb07e-3420-47de-bf32-decb3c8c5ca3</t>
  </si>
  <si>
    <t>Transportation (Reporting)</t>
  </si>
  <si>
    <t>103dd31c-692a-436f-977d-accd554b0847</t>
  </si>
  <si>
    <t>Family Guidelines (Archive)</t>
  </si>
  <si>
    <t>5cfcd51a-2ff9-427a-92bb-a7ce07443f91</t>
  </si>
  <si>
    <t>Family Guidelines (Reporting)</t>
  </si>
  <si>
    <t>f45822f5-30e6-4304-a142-19fa6e94bbda</t>
  </si>
  <si>
    <t>Training Center Closure Plan (Archive)</t>
  </si>
  <si>
    <t>95c47503-4e0d-4e62-97ef-70a2f306db6e</t>
  </si>
  <si>
    <t>Training Center Closure Plan (Reporting)</t>
  </si>
  <si>
    <t>7f5f7d0b-3c56-4c8b-b2a8-e4cab2576cbc</t>
  </si>
  <si>
    <t>Integrated Living Options (Archive)</t>
  </si>
  <si>
    <t>3454b13a-fa5f-4395-92fc-79f1481ccc89</t>
  </si>
  <si>
    <t>Integrated Living Options (Reporting)</t>
  </si>
  <si>
    <t>bfab1088-8358-425e-8386-a8078ef4524b</t>
  </si>
  <si>
    <t>Independent Housing Options (Archive)</t>
  </si>
  <si>
    <t>35511830-df82-46fb-9430-965eccbcf2f1</t>
  </si>
  <si>
    <t>Independent Housing Options (Reporting)</t>
  </si>
  <si>
    <t>4258e96b-83f1-4db7-9d38-073eae7f22a7</t>
  </si>
  <si>
    <t>Rental Assistance Program (Archive)</t>
  </si>
  <si>
    <t>e0dbfdac-ef4c-4188-906c-dfc1e96ae019</t>
  </si>
  <si>
    <t>https://dojsettlementagreement.virginia.gov/dojapplication/provisionreporting/iii.d.4/</t>
  </si>
  <si>
    <t>Rental Assistance Program (Reporting)</t>
  </si>
  <si>
    <t>b55824f3-0b0e-4140-a2f3-b2778386b976</t>
  </si>
  <si>
    <t>Family to Family &amp; Peer Mentoring (Archive)</t>
  </si>
  <si>
    <t>7c919c3f-50ea-492f-9618-2c5085847387</t>
  </si>
  <si>
    <t>Family to Family &amp; Peer Mentoring (Reporting)</t>
  </si>
  <si>
    <t>3ff723f2-019a-48d7-a561-20e5e6185848</t>
  </si>
  <si>
    <t>Regional Support Teams (Archive)</t>
  </si>
  <si>
    <t>0573bd9b-e1c4-4ab5-9a4a-10a7eb68f85c</t>
  </si>
  <si>
    <t>Regional Support Teams (Reporting)</t>
  </si>
  <si>
    <t>512b3a57-830d-4724-88c6-254a1f0989ee</t>
  </si>
  <si>
    <t>Community Resource Consultants (Archive)</t>
  </si>
  <si>
    <t>207dc2ab-9acb-468a-acba-76abc88007b6</t>
  </si>
  <si>
    <t>Community Resource Consultants (Reporting)</t>
  </si>
  <si>
    <t>5cdfee07-6b9c-4248-8695-dce5a844b0dc</t>
  </si>
  <si>
    <t>IV.B.1; IV.B.2; IV.B.3; IV.B.4; IV.B.5.a-e; IV.B.6; IV.B.7; IV.B.8; IV.B.9.a-c; IV.B.10; IV.B.11.a-b; IV.B.15&lt;br&gt;</t>
  </si>
  <si>
    <t>Training Center Discharge Planning and Discharge (Archive)</t>
  </si>
  <si>
    <t>dac015dc-11e2-4fef-8f8b-822f8b7e23b2</t>
  </si>
  <si>
    <t>Training Center Discharge Planning and Discharge (Reporting)</t>
  </si>
  <si>
    <t>8cfb4b4e-7e54-4fcc-ac84-71f544507c40</t>
  </si>
  <si>
    <t>Transition to Community Settings (Archive)</t>
  </si>
  <si>
    <t>c3cc3b10-7579-4d5e-b381-7451c0028041</t>
  </si>
  <si>
    <t>https://dojsettlementagreement.virginia.gov/dojapplication/provisionreporting/iv.c.1-7/</t>
  </si>
  <si>
    <t>Transition to Community Settings (Reporting)</t>
  </si>
  <si>
    <t>de90419d-d51e-41d6-bc6a-265fb9555276</t>
  </si>
  <si>
    <t>Library Record Index (Archive)</t>
  </si>
  <si>
    <t>cae2493e-0bf6-4d89-91ab-0d95ba459437</t>
  </si>
  <si>
    <t>Library Record Index (Reporting)</t>
  </si>
  <si>
    <t>1854bc69-cb96-4ebb-8814-10cee830a4c3</t>
  </si>
  <si>
    <t>Quality Management System (Archive)</t>
  </si>
  <si>
    <t>4045a535-fb29-4910-ad12-5e0833d9a287</t>
  </si>
  <si>
    <t>Quality Management System (Reporting)</t>
  </si>
  <si>
    <t>5d2e0d37-adce-40a7-8449-df3cc2d29d4e</t>
  </si>
  <si>
    <t>Risk Management (Archive)</t>
  </si>
  <si>
    <t>c2c69f3a-dd4c-46b4-8107-16df7ee1a4ff</t>
  </si>
  <si>
    <t>Risk Management (Reporting)</t>
  </si>
  <si>
    <t>1d2d8616-faa9-4c8d-ba45-d8475360b2e2</t>
  </si>
  <si>
    <t>Incident Reporting System (Archive)</t>
  </si>
  <si>
    <t>c99ff52e-44ee-4a4b-b542-7c27c7828721</t>
  </si>
  <si>
    <t>Incident Reporting System (Reporting)</t>
  </si>
  <si>
    <t>11297199-081e-483c-9477-47874a966a94</t>
  </si>
  <si>
    <t>Investigations and Corrective Actions (Archive)</t>
  </si>
  <si>
    <t>76009b0a-e029-4413-a0a8-4e401b97d00e</t>
  </si>
  <si>
    <t>Investigations and Corrective Actions (Reporting)</t>
  </si>
  <si>
    <t>761f4ebf-b11e-43da-97a2-204684602ead</t>
  </si>
  <si>
    <t>Risk Management Training (Archive)</t>
  </si>
  <si>
    <t>fa707a15-5748-4be0-b4d9-892dce31c709</t>
  </si>
  <si>
    <t>Risk Management Training (Reporting)</t>
  </si>
  <si>
    <t>5d087006-78f7-4150-8d00-e93d447d8778</t>
  </si>
  <si>
    <t>Mortality Reviews (Reporting)</t>
  </si>
  <si>
    <t>4e38ca90-9ea7-4cc3-800a-433a93ccfe49</t>
  </si>
  <si>
    <t>Mortality Reviews (Archive)</t>
  </si>
  <si>
    <t>28bf7b61-3e49-4b7d-b119-c73448a3c1a9</t>
  </si>
  <si>
    <t>HCBS Waiver Quality Improvement (Archive)</t>
  </si>
  <si>
    <t>c4faf8fb-46b7-4e43-9589-fe9927836ee6</t>
  </si>
  <si>
    <t>HCBS Waiver Quality Improvement (Reporting)</t>
  </si>
  <si>
    <t>dd3ed67c-0fe7-4516-92f2-ed73d56b8b1f</t>
  </si>
  <si>
    <t>Data Quality and Analysis (Archive)</t>
  </si>
  <si>
    <t>bbe732d2-19b9-4277-bb36-f29d59a8150e</t>
  </si>
  <si>
    <t>Data Quality and Analysis (Reporting)</t>
  </si>
  <si>
    <t>9d4969e1-839f-4265-b01a-53ebfc34c481</t>
  </si>
  <si>
    <t>Data Collection and Analysis in the Eight Domains (Archive)</t>
  </si>
  <si>
    <t>8738d49d-4f64-43d3-9902-260bb2f432d6</t>
  </si>
  <si>
    <t>Data Collection and Analysis in the Eight Domains (Reporting)</t>
  </si>
  <si>
    <t>2ec64b68-513a-46dc-80eb-215ccd8a3d97</t>
  </si>
  <si>
    <t>Regional Quality Councils (Archive)</t>
  </si>
  <si>
    <t>8cfb0c12-b671-40d7-9506-953d35626eb8</t>
  </si>
  <si>
    <t>https://dojsettlementagreement.virginia.gov/dojapplication/provisionreporting/v.d.5/</t>
  </si>
  <si>
    <t>Regional Quality Councils (Reporting)</t>
  </si>
  <si>
    <t>373776cd-bd57-4375-b76a-fad169b6a293</t>
  </si>
  <si>
    <t>Quality Management Annual Reporting (Archive)</t>
  </si>
  <si>
    <t>ff8b537a-9239-4324-a236-376b4a670ade</t>
  </si>
  <si>
    <t>Quality Management Annual Reporting (Reporting)</t>
  </si>
  <si>
    <t>36403a71-3abc-420e-840b-39d860cdd205</t>
  </si>
  <si>
    <t>Provider Key Indicator Reporting (Archive)</t>
  </si>
  <si>
    <t>73993e50-cb1f-48f4-905c-6331024fa824</t>
  </si>
  <si>
    <t>https://dojsettlementagreement.virginia.gov/dojapplication/provisionreporting/v.e.2/</t>
  </si>
  <si>
    <t>Provider Key Indicator Reporting (Reporting)</t>
  </si>
  <si>
    <t>f07ae082-738c-4af7-a568-6457fde6aaf8</t>
  </si>
  <si>
    <t>Provider Quality Improvement (Archive)</t>
  </si>
  <si>
    <t>f7f378ac-f3e8-4197-93f5-f402766f52d6</t>
  </si>
  <si>
    <t>https://dojsettlementagreement.virginia.gov/dojapplication/provisionreporting/v.e.3/</t>
  </si>
  <si>
    <t>Provider Quality Improvement (Reporting)</t>
  </si>
  <si>
    <t>6f295b0d-79ab-4424-86cc-32242403bb31</t>
  </si>
  <si>
    <t>Licensing Inspections (Archive)</t>
  </si>
  <si>
    <t>038025d4-ac0a-48a5-863b-aca3b4c116a2</t>
  </si>
  <si>
    <t>Licensing Inspections (Reporting)</t>
  </si>
  <si>
    <t>17e382e0-03a3-4b37-b37b-d3b24b270535</t>
  </si>
  <si>
    <t>Assessing Adequacy of Supports (Archive)</t>
  </si>
  <si>
    <t>4ad9334e-638c-4c13-b27a-252882c9b3d8</t>
  </si>
  <si>
    <t>Assessing Adequacy of Supports (Reporting)</t>
  </si>
  <si>
    <t>327d2624-8f39-4d13-8742-c769d0d1a0e4</t>
  </si>
  <si>
    <t>Provider Training (Archive)</t>
  </si>
  <si>
    <t>7daecbcc-67e8-4da4-8dda-61831df1aa2b</t>
  </si>
  <si>
    <t>Provider Training (Reporting)</t>
  </si>
  <si>
    <t>e79e7a73-39a6-4928-90d9-2cc4b9e116dd</t>
  </si>
  <si>
    <t>Supervisory Support (Archive)</t>
  </si>
  <si>
    <t>a6b60bc6-4ed9-461d-95a2-0195360f56a7</t>
  </si>
  <si>
    <t>Supervisory Support (Reporting)</t>
  </si>
  <si>
    <t>bf90cf65-4be2-4dbf-bdb5-659348a3a420</t>
  </si>
  <si>
    <t>Quality Services Review (Archive)</t>
  </si>
  <si>
    <t>773a882e-5610-4cc7-b809-50f99b3245eb</t>
  </si>
  <si>
    <t>Quality Services Review (Reporting)</t>
  </si>
  <si>
    <t>31ad370d-944e-4175-bd29-87bd7da64c60</t>
  </si>
  <si>
    <t>Case Management (Retired)</t>
  </si>
  <si>
    <t>Case Management (Retired) (Reporting)</t>
  </si>
  <si>
    <t>e5255798-875e-4383-9e7e-5cde1a580241</t>
  </si>
  <si>
    <t>Crisis System (Archive)</t>
  </si>
  <si>
    <t>44a298e8-223e-4227-a902-e3f6337e9187</t>
  </si>
  <si>
    <t>ID2</t>
  </si>
  <si>
    <t>Page Name</t>
  </si>
  <si>
    <t>Page Type</t>
  </si>
  <si>
    <t>Document</t>
  </si>
  <si>
    <t>Webpage</t>
  </si>
  <si>
    <t>SFY24 DD QMP Part 1 &amp; Part 2</t>
  </si>
  <si>
    <t>SFY23 Part 1 &amp; Part 2 with appendices (approved charters &amp; work plan template)</t>
  </si>
  <si>
    <t>Standard Operating Procedures - Barriers_rev.1.31.22</t>
  </si>
  <si>
    <t>Quarterly Report on the Use of Emergency &amp; Reserve DD Waiver Slots</t>
  </si>
  <si>
    <t>Item 311 R1 - FY 2023 Annual Slot Disposition Report</t>
  </si>
  <si>
    <t>DBHDS SIS® Scheduling Procedures 6.30.2023</t>
  </si>
  <si>
    <t>Transportation on Time Performance Process Document - Created 1/11/2023</t>
  </si>
  <si>
    <t>2023 Annual Inspections for Providers of Developmental Services Revised 1.17.23</t>
  </si>
  <si>
    <t>Office of Licensing Emergency Regulation Changes Training: Risk Management &amp; Quality Improvement (October 2018)</t>
  </si>
  <si>
    <t>Office of Licensing Emergency Regulation Changes Training: Root Cause Analysis - The Basics (June 2019)</t>
  </si>
  <si>
    <t>Revised for Connect-OL Internal Memo-Health &amp; Safety CAP Process</t>
  </si>
  <si>
    <t>Progress Update on Virginia's Plan to Increase Independent Living Options</t>
  </si>
  <si>
    <t>Virginia's Plan to Increase Independent Living Options FY20Q1</t>
  </si>
  <si>
    <t>Virginia's Plan to Increase Independent Living Options FY20Q2</t>
  </si>
  <si>
    <t>Virginia's Plan to Increase Independent Living Options FY20Q3</t>
  </si>
  <si>
    <t>Virginia's Plan to Increase Independent Living Options FY20Q4</t>
  </si>
  <si>
    <t>Virginia's Plan to Increase Independent Living Options FY20 Action Plan Update</t>
  </si>
  <si>
    <t>Virginia's Individual and Family Support Program State Plan for Increasing Supports for Virginians with Developmental Disabilities Feb 2023 </t>
  </si>
  <si>
    <t>Individual and Family Support Program - Funding Application Training (updated annually)/Individual and Family Support Program Application Portal Guide FY2020</t>
  </si>
  <si>
    <t>Individual and Family Support Program - Funding Application Portal User Guide</t>
  </si>
  <si>
    <t>Individual and Family Support Program Application - Funding Training Video</t>
  </si>
  <si>
    <t>Individual Risk Tracking Tool - April 2023</t>
  </si>
  <si>
    <t>Virginia's Individual and Family Support Program State Plan for Increasing Supports for Virginians with Developmental Disabilities Feb 2023</t>
  </si>
  <si>
    <t>Quality Service Review - Round 3 Aggregate Report SFY2022</t>
  </si>
  <si>
    <t>Quality Service Review - Round 3 Appendices A-V CSB Specific Region Service Type</t>
  </si>
  <si>
    <t>SFY2022 Quality Service Review - Round 3 Appendix W Aggregate Individual Interview Responses</t>
  </si>
  <si>
    <t>SFY2022 Quality Service Review - Round 2 Aggregate Report</t>
  </si>
  <si>
    <t>SFY2021 Quality Service Review - Round 1 Aggregate Report State Fiscal Year 2021</t>
  </si>
  <si>
    <t>FY24 Quality Service Review - Round 6 Aggregate Report</t>
  </si>
  <si>
    <t>FY23 Quality Service Review - Round 5 Aggregate Report</t>
  </si>
  <si>
    <t>FY23 Quality Service Review - Round 4 Aggregate Report</t>
  </si>
  <si>
    <t>FY22 Quality Service Review - Round 3 Aggregate Report</t>
  </si>
  <si>
    <t>FY22 Quality Service Review - Round 3 Appendices A-V CSB Specific Region Service Type</t>
  </si>
  <si>
    <t>FY22 Quality Service Review - Round 3 Appendix W Aggregate Individual Interview Responses</t>
  </si>
  <si>
    <t>FY21 Quality Service Review - Round 2 Aggregate Report</t>
  </si>
  <si>
    <t>FY21 Quality Service Review - Round 1 Aggregate Report</t>
  </si>
  <si>
    <t>Key Performance Area ("KPA") Performance Measure Indicator ("PMI") Template Guidance</t>
  </si>
  <si>
    <t>Data Quality Monitoring Plan May 2019 </t>
  </si>
  <si>
    <t>FY23 Annual Children in Nursing Facilities Report </t>
  </si>
  <si>
    <t>FY21 Q3 Childrens' ICF/IID Report</t>
  </si>
  <si>
    <t>FY21 Q4 Childrens' ICF/IID Report</t>
  </si>
  <si>
    <t>FY22 Q2 Childrens' ICF/IID Report</t>
  </si>
  <si>
    <t>FY22 Q3 Childrens' ICF/IID Report</t>
  </si>
  <si>
    <t>FY22 Q4 Childrens' ICF/IID Report</t>
  </si>
  <si>
    <t>FY23 Q1 Childrens' ICF/IID Report</t>
  </si>
  <si>
    <t>FY23 Q2 Childrens' ICF/IID Report</t>
  </si>
  <si>
    <t>FY23 Q3 Childrens' ICF/IID Report</t>
  </si>
  <si>
    <t>FY23 Q4 Childrens' ICF/IID Report</t>
  </si>
  <si>
    <t>FY24 Q1 Childrens' ICF/IID Report</t>
  </si>
  <si>
    <t>FY24 Q2 Childrens' ICF/IID Report</t>
  </si>
  <si>
    <t>FY24 Q3 Childrens' ICF/IID Report</t>
  </si>
  <si>
    <t>FY24 Q4 Childrens' ICF/IID Report</t>
  </si>
  <si>
    <t>FY25 Q1 Childrens' ICF/IID Report</t>
  </si>
  <si>
    <t>FY25 Q2 Childrens' ICF/IID Report</t>
  </si>
  <si>
    <t>FY24 PASRR &amp; OBRA Annual Report</t>
  </si>
  <si>
    <t>CY21 Virginia's Plan to Increase Independent Living Options - Action Plan Update</t>
  </si>
  <si>
    <t>CY21 Q1 Virginia's Plan to Increase Independent Living Options</t>
  </si>
  <si>
    <t>CY21 Q2 Virginia's Plan to Increase Independent Living Options</t>
  </si>
  <si>
    <t>CY21 Q3 Virginia's Plan to Increase Independent Living Options</t>
  </si>
  <si>
    <t>CY21 Q4 Virginia's Plan to Increase Independent Living Options</t>
  </si>
  <si>
    <t>CY22 Virginia's Plan to Increase Independent Living Options - Action Plan Update</t>
  </si>
  <si>
    <t>CY22 Q1 Virginia's Plan to Increase Independent Living Options</t>
  </si>
  <si>
    <t>CY22 Q2 Virginia's Plan to Increase Independent Living Options</t>
  </si>
  <si>
    <t>CY22 Q3 Virginia's Plan to Increase Independent Living Options</t>
  </si>
  <si>
    <t>CY22 Q4 Virginia's Plan to Increase Independent Living Options</t>
  </si>
  <si>
    <t>CY23 Virginia's Plan to Increase Independent Living Options - Action Plan Update</t>
  </si>
  <si>
    <t>CY23 Q1 Virginia's Plan to Increase Independent Living Options</t>
  </si>
  <si>
    <t>CY23 Q2 Virginia's Plan to Increase Independent Living Options</t>
  </si>
  <si>
    <t>CY23 Q3 Virginia's Plan to Increase Independent Living Options</t>
  </si>
  <si>
    <t>CY23 Q4 Virginia's Plan to Increase Independent Living Options</t>
  </si>
  <si>
    <t>CY24 Q1 Virginia's Plan to Increase Independent Living Options</t>
  </si>
  <si>
    <t>CY24 Q2 Virginia's Plan to Increase Independent Living Options</t>
  </si>
  <si>
    <t>CY24 Q3 Virginia's Plan to Increase Independent Living Options</t>
  </si>
  <si>
    <t>CY24 Q4 Virginia's Plan to Increase Independent Living Options</t>
  </si>
  <si>
    <t>§ 37.2-411</t>
  </si>
  <si>
    <t>Protocol 316: OHR Role in CAP Process - 7.23.23</t>
  </si>
  <si>
    <t>Investigating Abuse &amp; Neglect: An Overview for Community Providers</t>
  </si>
  <si>
    <t>Mortality Review Committee Document Submission Memorandum (July 2019) </t>
  </si>
  <si>
    <t>Contacting 911 Emergency Services (December 2019) </t>
  </si>
  <si>
    <t>911 Scenarios &amp; FAQ October 2024</t>
  </si>
  <si>
    <t>DBHDS Housing Resource Referral Policies </t>
  </si>
  <si>
    <t>Virginia's Plan to Increase Independent Living Options</t>
  </si>
  <si>
    <t>Materials for Support Coordinators &amp; Case Managers</t>
  </si>
  <si>
    <t>FAQ: Housing Choice Voucher Set Aside &amp; Preference for the Settlement Agreement Population</t>
  </si>
  <si>
    <t>Americans with Disabilities Act, 42 U.S.C. § 12101 et seq.</t>
  </si>
  <si>
    <t>2018 Person Centered Individual Support Plan ("ISP") Guidance</t>
  </si>
  <si>
    <t>Community Transition Guide - English (April 2024)</t>
  </si>
  <si>
    <t>Community Transition Guide - Spanish (April 2024)</t>
  </si>
  <si>
    <t>Budget Bill - H.B. 1500 (Chapter 806), 2013 Sess. (Va. 2013), Item 314.L</t>
  </si>
  <si>
    <t xml:space="preserve"> RD287 - Fiscal Year 2021 Training Center Closure Plan 4th Quarter Update - July 1, 2021</t>
  </si>
  <si>
    <t>Transportation on Time Performance Process Document - Updated 8/30/2023</t>
  </si>
  <si>
    <t>Transportation Non-NEMT Process Document - Updated 8/20/2023</t>
  </si>
  <si>
    <t>Budget Bill - H.B. 1500 (Chapter 806), 2013 Sess. (Va. 2013), Item 315.Y</t>
  </si>
  <si>
    <t>REACH Program  Data Collection Tool</t>
  </si>
  <si>
    <t>Virginia Code § 37.2-203</t>
  </si>
  <si>
    <t>· DSP Orientation Training Slides 2016</t>
  </si>
  <si>
    <t>Superivisor's Assurance (DMASP245a) 7.1.21</t>
  </si>
  <si>
    <t>DSP and Supervisor's Competencies Checklist</t>
  </si>
  <si>
    <t>Virginia Code § 37.2-411</t>
  </si>
  <si>
    <t>Connect Health &amp; Safety CAP Process (April 2023)</t>
  </si>
  <si>
    <t>Q&amp;A 2024 DD Inspections Kickoff Training (April 2024)</t>
  </si>
  <si>
    <t>2021 Person Centered Individual Support Plan ("ISP") Guidance</t>
  </si>
  <si>
    <t>A Study of Intellectual and Developmental Disability Support Coordination/Case Management in Virginia by the Partnership for People with Disabilities &amp; School of Social Work at Virginia Commonwealth University ("VCU")</t>
  </si>
  <si>
    <t>Case Management Frequently Asked Questions ("FAQs") for Support Coordinators</t>
  </si>
  <si>
    <t>Provider Reporting Measures - Updated 9/15/2024</t>
  </si>
  <si>
    <t>Departmental Instruction 301 (QM) 99 - Quality Management Program</t>
  </si>
  <si>
    <t>"Guidance for a Quality Improvement Program"</t>
  </si>
  <si>
    <t>Q&amp;A 2024 DD Inspections Kickoff Training April 2024</t>
  </si>
  <si>
    <t>Serious Incident Review and RCA Template_5 Whys - Stories Billy</t>
  </si>
  <si>
    <t>Quality Improvement Strategies Training by the Center for Developmental Disabilities Evaluation &amp; Research - Recorded Webinar (December 2020)</t>
  </si>
  <si>
    <t>Survey Reports &amp; Insights</t>
  </si>
  <si>
    <t>SFY25 Provider Capacity &amp; Competency KPA Workgroup Charter</t>
  </si>
  <si>
    <t>SFY25 Community Inclusion &amp; Integration KPA Workgroup</t>
  </si>
  <si>
    <t>DOJ Process Template - Master</t>
  </si>
  <si>
    <t>SFY24 DD QMP Parts 1&amp;2 Final 9.13.23.pdf</t>
  </si>
  <si>
    <t>Key Performance Area ("KPA") Performance Measure Indicator ("PMI") Guidance</t>
  </si>
  <si>
    <t>DD Waivers QRT PM's for CMS</t>
  </si>
  <si>
    <t>QRT Meeting SFY23 Q1_Q2_Q3 Data Review (11/9/2023) </t>
  </si>
  <si>
    <t>SFY22 3rd and 4th QRT Meeting Summary  2nd Qtr and 3rd Qtr data</t>
  </si>
  <si>
    <t>Serious Incident Review and RCA Template_Example 5 Whys Stories Victor </t>
  </si>
  <si>
    <t>Risk Management &amp; Quality Improvement Strategies Training by the Center for Developmental Disabilities Evaluation and Research - Handout (December 2020)</t>
  </si>
  <si>
    <t>Root Cause Analysis Q&amp;A's (Updated July 2022)</t>
  </si>
  <si>
    <t>Flow-Chart Incident Reviews (April 2023) </t>
  </si>
  <si>
    <t>Risk Management &amp; Quality Improvement Strategies Training by the Center for Developmental Disabilities Evaluation &amp; Research - Recorded Webinar (December 2020)</t>
  </si>
  <si>
    <t>§ 37.2 - 41 1 Code of Virginia</t>
  </si>
  <si>
    <t>12 VAC35 35 -105.  160 and 170</t>
  </si>
  <si>
    <t>CHRIS Changes - Abuse and Neglect Reporting (July 2023)</t>
  </si>
  <si>
    <t>2023 Care Concern Threshold Criteria Memo </t>
  </si>
  <si>
    <t>DBHDS Computerized Human Rights Information System ("CHRIS") (DBHDS web-based incident reporting system) (Abuse allegation template)</t>
  </si>
  <si>
    <t>Individual and Systematic Risk - How to Report and Respond to Incidents (April 2022)</t>
  </si>
  <si>
    <t>Memo - Revoking A User Access (February 2020)</t>
  </si>
  <si>
    <t>12 VAC35 35 - 105/520</t>
  </si>
  <si>
    <t>§ 37.2-505. Coordination of services for pre-admission screening and discharge planning</t>
  </si>
  <si>
    <t>Departmental Instruction (DI) 216 (RTS) 12 - June 16, 2017 Training Center Responsibilities Related to Person Centered Discharge Planning</t>
  </si>
  <si>
    <t>Standard Operating Procedures - Barriers_rev.7.30.23</t>
  </si>
  <si>
    <t>Interagency Agreement (IAG) #137-09 Between the Department of Medical Assistance Services ("DMAS") and DBHDS</t>
  </si>
  <si>
    <t>Priority Needs Checklist (PNC) v2 5.01.21 (SC completes in WaMS) </t>
  </si>
  <si>
    <t>DBHDS VA SIS Reassessment Request Form 8.17.22</t>
  </si>
  <si>
    <t>Americans with Disabilities Act ("ADA"), 42 U.S.C. § 12101</t>
  </si>
  <si>
    <t>Civil Rights of Institutionalized Persons Act ("CRIPA"), 42 U.S.C. § 1997</t>
  </si>
  <si>
    <t>"Developmental disability"</t>
  </si>
  <si>
    <t>"Intellectual disability"</t>
  </si>
  <si>
    <t>Home and Community-Based Services Waivers ("HCBS Waivers")</t>
  </si>
  <si>
    <t>Elderly or Disabled with Consumer Direction ("EDCD") waiver</t>
  </si>
  <si>
    <t>Early and Periodic Screening, Diagnosis and Treatment ("EPSDT")</t>
  </si>
  <si>
    <t>§54.1-2969A of the Code of Virginia</t>
  </si>
  <si>
    <t>The Commonwealth shall provide transportation to individuals receiving HCBS waiver services in the target population in accordance with the Commonwealth's HCBS Waivers.</t>
  </si>
  <si>
    <t>The Commonwealth has made public its long-standing goal and policy, independent of and adopted prior to this Agreement or the Department of Justice's findings, of transitioning from an institutional model of care to a community-based system that meets the needs of all individuals with ID/DD,</t>
  </si>
  <si>
    <t>The Commonwealth shall facilitate individuals receiving HCBS waivers under this Agreement to live in their own home, leased apartment, or family's home, when such a placement is their informed choice and the most integrated setting appropriate to their needs.</t>
  </si>
  <si>
    <t>Within 365 days of this Agreement, the Commonwealth shall develop a plan to increase access to independent living options such as individuals' own homes or apartments.</t>
  </si>
  <si>
    <t>Individuals in the target population shall not be served in a sponsored home or any congregate setting, unless such placement is consistent with the individual's choice after receiving options for community placements, services, and supports consistent with the terms of Section IV.B.9 below.</t>
  </si>
  <si>
    <t>No individual in the target population shall be placed in a nursing facility or congregate setting with five or more individuals unless such placement is consistent with the individual's needs and informed choice and has been reviewed by the Region's Community Resource Consultant and, under circumstances described in Section III.E below, by the Regional Support Team.</t>
  </si>
  <si>
    <t>The Commonwealth shall include a term in the annual performance contract with the CSBs to require case managers to continue to offer education about less restrictive community options on at least an annual basis to any individuals living outside their own home or family's home (and, if relevant, to their authorized representative or guardian).</t>
  </si>
  <si>
    <t>The Commonwealth shall utilize Community Resource Consultant ("CRC") positions located in each Region to provide oversight and guidance to CSBs and community providers, and serve as a liaison between the CSB case managers and DBHDS Central Office.</t>
  </si>
  <si>
    <t>The Commonwealth will create Community Integration Manager ("CIM") positions at each operating Training Center.</t>
  </si>
  <si>
    <t>The Commonwealth's HCBS waivers shall operate in accordance with the Commonwealth's CMS-approved waiver quality improvement plan to ensure the needs of individuals enrolled in a waiver are met, that individuals have choice in all aspects of their selection of goals and supports, and that there are effective processes in place to monitor participant health and safety.</t>
  </si>
  <si>
    <t>The Commonwealth shall require all providers (including Training Centers, CSBs, and other community providers) to develop and implement a quality improvement ("QI") program</t>
  </si>
  <si>
    <t>The Commonwealth shall use Quality Service Reviews and other mechanisms to assess the adequacy of providers' quality improvement strategies and shall provide technical assistance and other oversight to providers whose quality improvement strategies the Commonwealth determines to be inadequate.</t>
  </si>
  <si>
    <t>For individuals receiving case management services pursuant to this Agreement, the individual's case manager shall meet with the individual face-to-face on a regular basis and shall conduct regular visits to the individual's residence, as dictated by the individual's needs.</t>
  </si>
  <si>
    <t>Within 12 months of the effective date of this Agreement, the individual's case manager shall meet with the individual face-to-face at least every 30 days, and at least one such visit every two months must be in the individual's place of residence, for any individuals who:</t>
  </si>
  <si>
    <t>Within 24 months from the date of this Agreement, key indicators from the case manager's face to face visits with the individual, and the case manager's observations and assessments, shall be reported to the Commonwealth for its review and assessment of data.</t>
  </si>
  <si>
    <t>The Independent Reviewer shall file with the Court a written report on the Commonwealth's compliance with the terms of this Agreement within 60 days of the close of each review cycle.</t>
  </si>
  <si>
    <t xml:space="preserve">Twelfth Report to the Court from Independent Reviewer </t>
  </si>
  <si>
    <t xml:space="preserve">10th and 11th Report to the Court from Independent Reviewer </t>
  </si>
  <si>
    <t xml:space="preserve">Seventh Report of the Independent Reviewer </t>
  </si>
  <si>
    <t xml:space="preserve">Fifth Report of the Independent Reviewer </t>
  </si>
  <si>
    <t xml:space="preserve">Fourth Report of the Independent Reviewer </t>
  </si>
  <si>
    <t>QII Toolkit FY25</t>
  </si>
  <si>
    <t>https://dojsettlementagreement.virginia.gov/dojapplication/external/documents/QII-Toolkit-FY25.pdf</t>
  </si>
  <si>
    <t>SFY25 DD Quality Committee Charters</t>
  </si>
  <si>
    <t>https://dojsettlementagreement.virginia.gov/dojapplication/external/documents/SFY25-DD-Quality-Committee-Charters.pdf</t>
  </si>
  <si>
    <t>SFY25 QIC Subcommittees Work Plan</t>
  </si>
  <si>
    <t>FY26 Q1 Item 313 J.4.C. Waiver Slot Report</t>
  </si>
  <si>
    <t>https://dojsettlementagreement.virginia.gov/dojapplication/external/documents/Waiver-EmergencyReserve-Slot-Usage-Report_FY26_1st-Qtr.pdf</t>
  </si>
  <si>
    <t>FY25 Q4 Item 313 J.4.C. Waiver Slot Report</t>
  </si>
  <si>
    <t>https://dojsettlementagreement.virginia.gov/dojapplication/external/documents/Waiver-EmergencyReserve-Slot-Usage-Report_FY25_4th-Qtr.pdf</t>
  </si>
  <si>
    <t>FY25 Q3 Item 313 J.4.C. Waiver Slot Report</t>
  </si>
  <si>
    <t>https://dojsettlementagreement.virginia.gov/dojapplication/external/documents/Waiver-EmergencyReserve-Slot-Usage-Report_FY25_3rd-Qtr.pdf</t>
  </si>
  <si>
    <t>FY25 Q2 Item 313 J.4.C. Waiver Slot Report</t>
  </si>
  <si>
    <t>FY25 Q1 Item 313 J.4.C. Waiver Slot Report</t>
  </si>
  <si>
    <t>FY24 Q4 Item 313 J.4.C. Waiver Slot Report</t>
  </si>
  <si>
    <t>FY24 Q3 Item 313 J.4.C. Waiver Slot Report</t>
  </si>
  <si>
    <t>FY24 Q2 Item 313 J.4.C. Waiver Slot Report</t>
  </si>
  <si>
    <t>FY24 Q1 Item 313 J.4.C Waiver Slot Report</t>
  </si>
  <si>
    <t>FY23 Q1 Item 313 J.4.C Waiver Slot Report</t>
  </si>
  <si>
    <t>FY23 Q2 Item 313 J.4.C Waiver Slot Report</t>
  </si>
  <si>
    <t>FY23 Q3 Item 313 J.4.C Waiver Slot Report</t>
  </si>
  <si>
    <t>FY23 Q4 Item 313 J.4.C Waiver Slot Report</t>
  </si>
  <si>
    <t>FY22 Q1 Quarterly Report on the Use of Emergency &amp;amp; Reserve DD Waiver Slots</t>
  </si>
  <si>
    <t>FY22 Q2 Quarterly Report on the Use of Emergency &amp;amp; Reserve DD Waiver Slots</t>
  </si>
  <si>
    <t>FY22 Q4 Quarterly Report on the Use of Emergency &amp;amp; Reserve DD Waiver Slots</t>
  </si>
  <si>
    <t>FY21 Q1 Quarterly Report on the Use of Emergency &amp;amp; Reserve DD Waiver Slots</t>
  </si>
  <si>
    <t>FY21 Q2 Quarterly Report on the Use of Emergency &amp;amp; Reserve DD Waiver Slots</t>
  </si>
  <si>
    <t>FY21 Q3 Quarterly Report on the Use of Emergency &amp;amp; Reserve DD Waiver Slots</t>
  </si>
  <si>
    <t>FY21 Q4 Quarterly Report on the Use of Emergency &amp;amp; Reserve DD Waiver Slots</t>
  </si>
  <si>
    <t>FY26 DD Waiver Slot Growth Visualizations</t>
  </si>
  <si>
    <t>https://dojsettlementagreement.virginia.gov/dojapplication/external/documents/Commonwealth-of-Virginia-Developmental-Disability-Waiver-Slot-Visualizations-8.2025.pdf</t>
  </si>
  <si>
    <t>Provider Transportation Summary QSR Round 7</t>
  </si>
  <si>
    <t>_wp_link_placeholder</t>
  </si>
  <si>
    <t>FY25 Q3 RST Report</t>
  </si>
  <si>
    <t>https://dojsettlementagreement.virginia.gov/dojapplication/external/documents/RST-Report-Q3-FY25_Final-1.pdf</t>
  </si>
  <si>
    <t>FY25 Q4 RST Report</t>
  </si>
  <si>
    <t>https://dojsettlementagreement.virginia.gov/dojapplication/external/documents/RST-Report-Q4-FY25_Final.pdf</t>
  </si>
  <si>
    <t>FY25 IFSP Funding Summary</t>
  </si>
  <si>
    <t>https://dojsettlementagreement.virginia.gov/dojapplication/external/documents/FY-2025-IFSP-Funding-Summary_3.25.25-2.pdf</t>
  </si>
  <si>
    <t>FY14-FY19 IFSP Funding Summary</t>
  </si>
  <si>
    <t>FY25 May 2025 Provider Data Summary Report</t>
  </si>
  <si>
    <t>https://dojsettlementagreement.virginia.gov/dojapplication/external/documents/Provider-Data-Summary-Report-May-2025-final.pdf</t>
  </si>
  <si>
    <t>FY25 March 2025 Integrated Residential Settings Report</t>
  </si>
  <si>
    <t>https://dojsettlementagreement.virginia.gov/dojapplication/external/documents/DR0055-Residential-Settings-Report03312025-DOJ.pdf</t>
  </si>
  <si>
    <t>CIM Employee Work Profile Template (Community Integration Manager)</t>
  </si>
  <si>
    <t>https://dojsettlementagreement.virginia.gov/dojapplication/external/documents/Employee-Work-Plan-Community-Integration-Manager_November-2025.pdf</t>
  </si>
  <si>
    <t>https://dojsettlementagreement.virginia.gov/dojapplication/external/documents/SFY24-DD-QM-Annual-Report-and-Evalution-03.31.25.pdf</t>
  </si>
  <si>
    <t>https://dojsettlementagreement.virginia.gov/dojapplication/external/documents/Provider-Transportation-Summary-QSR-Round-7_9.15.2025.pdf</t>
  </si>
  <si>
    <t>https://dojsettlementagreement.virginia.gov/dojapplication/external/documents/VA_2022_QSR_Round-4-Aggregate-Report_02062023_Final.pdf</t>
  </si>
  <si>
    <t>https://dojsettlementagreement.virginia.gov/dojapplication/external/documents/Quality-Service-Review-Round-3-Aggregate-Report-SFY2022.pdf</t>
  </si>
  <si>
    <t>https://dojsettlementagreement.virginia.gov/dojapplication/external/documents/quality-service-review-round-2-aggregate-report-sfy2021.pdf</t>
  </si>
  <si>
    <t>https://dojsettlementagreement.virginia.gov/dojapplication/external/documents/QSR-Round-1-Aggregate-Report-FY2021.pdf</t>
  </si>
  <si>
    <t>FY25 June Semi-Annual Commonwealth Report</t>
  </si>
  <si>
    <t>https://dojsettlementagreement.virginia.gov/dojapplication/external/documents/FY25-June-Semi-Annual-Report_FInal.pdf</t>
  </si>
  <si>
    <t>Twenty-sixth Report to the Court from the Independent Reviewer</t>
  </si>
  <si>
    <t>https://dojsettlementagreement.virginia.gov/dojapplication/external/documents/250613-Twenty-sixth-Report-to-the-Court-.pdf</t>
  </si>
  <si>
    <t>Work Plan</t>
  </si>
  <si>
    <t>Annual Physical Exams Report &amp;#8211; April 2025</t>
  </si>
  <si>
    <t>https://dojsettlementagreement.virginia.gov/dojapplication/external/documents/PI-54.Physical.26thIR.Study_.pdf</t>
  </si>
  <si>
    <t>Annual Physical Exams Report &amp;#8211; September 2025</t>
  </si>
  <si>
    <t>https://dojsettlementagreement.virginia.gov/dojapplication/external/documents/PI54.Physical.27thIR.Study_.09.30.2025.Final_.pdf</t>
  </si>
  <si>
    <t>Annual Dental Exams Report &amp;#8211; April 2025</t>
  </si>
  <si>
    <t>https://dojsettlementagreement.virginia.gov/dojapplication/external/documents/PI-40.Dental.26thIR.Study_.pdf</t>
  </si>
  <si>
    <t>Annual Dental Exams Report &amp;#8211; September 2025</t>
  </si>
  <si>
    <t>https://dojsettlementagreement.virginia.gov/dojapplication/external/documents/PI40Dental.27thStudy.DOJ_.Final_.9.30.25.pdf</t>
  </si>
  <si>
    <t>FY24 Ongoing Service Analysis Report</t>
  </si>
  <si>
    <t>https://dojsettlementagreement.virginia.gov/dojapplication/external/documents/Ongoing-Service-Analysis-Term-44-5.2025.pdf</t>
  </si>
  <si>
    <t>Imminent Danger Memo 10.7.19</t>
  </si>
  <si>
    <t>FY25 Q3 Q4 Case Management Steering Committee Report</t>
  </si>
  <si>
    <t>https://dojsettlementagreement.virginia.gov/dojapplication/external/documents/58_CMSC-Report-FY25-Q3-Q4-final-rev11.10.25-2.pdf</t>
  </si>
  <si>
    <t>Intense Management Needs Review Report &amp;#8211; October 2025</t>
  </si>
  <si>
    <t>https://dojsettlementagreement.virginia.gov/dojapplication/external/documents/PI-44-IMNR-27th-Study-Report.FINAL_.pdf</t>
  </si>
  <si>
    <t>Intense Management Needs Review Report &amp;#8211; April 2025</t>
  </si>
  <si>
    <t>https://dojsettlementagreement.virginia.gov/dojapplication/external/documents/PI-44-IMNR-26th-Study-Report.FINAL_.4.28.25.pdf</t>
  </si>
  <si>
    <t>Intense Management Needs Review Report &amp;#8211; October 2024</t>
  </si>
  <si>
    <t>https://dojsettlementagreement.virginia.gov/dojapplication/external/documents/36.8-IMNR-25th-Study-Report.FINAL_.10.21.24.pdf</t>
  </si>
  <si>
    <t>Intense Management Needs Review Report &amp;#8211; April 2024</t>
  </si>
  <si>
    <t>https://dojsettlementagreement.virginia.gov/dojapplication/external/documents/IMNR-24th-Study-Report_April2024.pdf</t>
  </si>
  <si>
    <t>FY25 Annual Children in Nursing Facilities Report</t>
  </si>
  <si>
    <t>https://dojsettlementagreement.virginia.gov/dojapplication/external/documents/Annual-Aggregate-Report-of-Children-in-NF-June-2025.pdf</t>
  </si>
  <si>
    <t>FY25 Q1 Q2 Nursing Services Data Report</t>
  </si>
  <si>
    <t>https://dojsettlementagreement.virginia.gov/dojapplication/external/documents/PI38-PI39-PI44-Nursing-Service-Data-Report-FY24-FY25-6mo-26th-Review-Update-4.18.25.pdf</t>
  </si>
  <si>
    <t>FY25 Nursing Services Data Report</t>
  </si>
  <si>
    <t>https://dojsettlementagreement.virginia.gov/dojapplication/external/documents/PI38-PI39-PI44-Nursing-Service-Data-Report-FY24-FY25-27th-Review-1.pdf</t>
  </si>
  <si>
    <t>FY25 Q3 Childrens&amp;#8217; ICF/IID Report</t>
  </si>
  <si>
    <t>https://dojsettlementagreement.virginia.gov/dojapplication/external/documents/FY25-Q3-ICF-IID-Cumulative-Children_4.11.2025.pdf</t>
  </si>
  <si>
    <t>FY25 Q4 Childrens&amp;#8217; ICF/IID Report</t>
  </si>
  <si>
    <t>https://dojsettlementagreement.virginia.gov/dojapplication/external/documents/FY25-Q4-ICF-IID-Cumulative-Children_Jul-2025.pdf</t>
  </si>
  <si>
    <t>FY26 Q1 Childrens&amp;#8217; ICF/IID Report</t>
  </si>
  <si>
    <t>https://dojsettlementagreement.virginia.gov/dojapplication/external/documents/FY26-Q1-ICF-IID-Cumulative-Children_Oct-2025.pdf</t>
  </si>
  <si>
    <t>FY25 Q3 REACH Children Data Summary Report</t>
  </si>
  <si>
    <t>https://dojsettlementagreement.virginia.gov/dojapplication/external/documents/DOJ-FY25-Q3-Childrens-REACH-Data-Report-Final-4.15.25.pdf</t>
  </si>
  <si>
    <t>FY25 Q4 REACH Children Data Summary Report</t>
  </si>
  <si>
    <t>https://dojsettlementagreement.virginia.gov/dojapplication/external/documents/DOJ-FY25-Q4-Childrens-REACH-Data-Report-Final.pdf</t>
  </si>
  <si>
    <t>FY25 Q3 REACH Adult Data Summary Report</t>
  </si>
  <si>
    <t>https://dojsettlementagreement.virginia.gov/dojapplication/external/documents/DOJ-FY25-Q3-Adult-REACH-Data-Report-Final-4.15.25.pdf</t>
  </si>
  <si>
    <t>FY25 Q4 REACH Adult Data Summary Report</t>
  </si>
  <si>
    <t>https://dojsettlementagreement.virginia.gov/dojapplication/external/documents/DOJ-FY25-Q4-Adult-REACH-Data-Report-Final.pdf</t>
  </si>
  <si>
    <t>FY25 Q3 Supplemental Crisis Report</t>
  </si>
  <si>
    <t>https://dojsettlementagreement.virginia.gov/dojapplication/external/documents/FY25Q3-Crisis-Supplemental-DOJ-Quarterly-Crisis-Report-4.13.25.pdf</t>
  </si>
  <si>
    <t>FY25 Q4 Supplemental Crisis Report</t>
  </si>
  <si>
    <t>https://dojsettlementagreement.virginia.gov/dojapplication/external/documents/DOJ-FY25Q4-Crisis-Supplemental-DOJ-Quarterly-Crisis-Report-7.15.25.pdf</t>
  </si>
  <si>
    <t>FY24 REACH Annual Report</t>
  </si>
  <si>
    <t>https://dojsettlementagreement.virginia.gov/dojapplication/external/documents/REACH-Annual-Report-FY2024-7.18.24.pdf</t>
  </si>
  <si>
    <t>FY25 REACH Annual Report</t>
  </si>
  <si>
    <t>https://dojsettlementagreement.virginia.gov/dojapplication/external/documents/REACH-Annual-Report-FY2025-8.5.25-1.pdf</t>
  </si>
  <si>
    <t>FY25 Q3 Behavioral Supports Report</t>
  </si>
  <si>
    <t>https://dojsettlementagreement.virginia.gov/dojapplication/external/documents/DOJ-FY25-Q3-Crisis-Behavioral-Supports-Report_4.2025.pdf</t>
  </si>
  <si>
    <t>FY25 Q4 Behavioral Supports Report</t>
  </si>
  <si>
    <t>https://dojsettlementagreement.virginia.gov/dojapplication/external/documents/DOJ-FY26-Q1-Crisis-Behavioral-Supports-Report_10.2025.pdf</t>
  </si>
  <si>
    <t>FY25 December 2024 Semi Annual Employment Data Report</t>
  </si>
  <si>
    <t>https://dojsettlementagreement.virginia.gov/dojapplication/external/documents/December-24-Semi-Annual-Employment-Data-Report.pdf</t>
  </si>
  <si>
    <t>FY25 Q2 E1AG Plan Update</t>
  </si>
  <si>
    <t>https://dojsettlementagreement.virginia.gov/dojapplication/external/documents/E1AG-Plan-FY-2024-2026_FY-25-Q2-Update.pdf</t>
  </si>
  <si>
    <t>FY25 Q3 E1AG Plan Update</t>
  </si>
  <si>
    <t>https://dojsettlementagreement.virginia.gov/dojapplication/external/documents/E1AG-Plan-FY-2024-2026_FY-25-Q3-Update.pdf</t>
  </si>
  <si>
    <t>FY26 Q1 E1AG Plan Update</t>
  </si>
  <si>
    <t>https://dojsettlementagreement.virginia.gov/dojapplication/external/documents/E1AG-Plan-FY-2024-2025_Final-Q1-Update.pdf</t>
  </si>
  <si>
    <t>FY25 Q2 Community Engagement Plan Update</t>
  </si>
  <si>
    <t>https://dojsettlementagreement.virginia.gov/dojapplication/external/documents/Community-Engagement-Work-Plan_FY25-Q2-Update.pdf</t>
  </si>
  <si>
    <t>FY25 Q3 Community Engagement Plan Update</t>
  </si>
  <si>
    <t>https://dojsettlementagreement.virginia.gov/dojapplication/external/documents/Community-Engagement-Work-Plan_Q3-Update-1.pdf</t>
  </si>
  <si>
    <t>FY25 Q4 Community Engagement Plan Update</t>
  </si>
  <si>
    <t>https://dojsettlementagreement.virginia.gov/dojapplication/external/documents/Community-Engagement-Work-Plan_Q4-Update-1.pdf</t>
  </si>
  <si>
    <t>FY26 Q1 Community Engagement Plan Update</t>
  </si>
  <si>
    <t>https://dojsettlementagreement.virginia.gov/dojapplication/external/documents/CEAG-Annual-Plan-9.30.25_Final-1.pdf</t>
  </si>
  <si>
    <t>FY25 March 2025 Integrated Employment and Day Services</t>
  </si>
  <si>
    <t>https://dojsettlementagreement.virginia.gov/dojapplication/external/documents/DR0023-IntegratedEmploymentandDayServices-3.pdf</t>
  </si>
  <si>
    <t>FY25 September 2024 Integrated Employment and Day Services</t>
  </si>
  <si>
    <t>FY25 Q3 Quarterly Housing Outcomes</t>
  </si>
  <si>
    <t>https://dojsettlementagreement.virginia.gov/dojapplication/external/documents/DDS_Housing-Outcomes-Table_w_comptimeline_3_31_25.pdf</t>
  </si>
  <si>
    <t>FY25 Q4 Quarterly Housing Outcomes</t>
  </si>
  <si>
    <t>https://dojsettlementagreement.virginia.gov/dojapplication/external/documents/DDS_Housing-Outcomes-Table_w_comptimeline_06_30_2025.pdf</t>
  </si>
  <si>
    <t>CY24 Virginia&amp;#8217;s Plan to Increase Independent Living Options &amp;#8211; Action Plan Update</t>
  </si>
  <si>
    <t>https://dojsettlementagreement.virginia.gov/dojapplication/external/documents/VPIILO_CY2024_FINAL.pdf</t>
  </si>
  <si>
    <t>CY25 Virginia&amp;#8217;s Plan to Increase Independent Living Options &amp;#8211; Action Plan Update</t>
  </si>
  <si>
    <t>https://dojsettlementagreement.virginia.gov/dojapplication/external/documents/VPIILO_CY2025_FINAL-2025.pdf</t>
  </si>
  <si>
    <t>CY25 Q1 Virginia&amp;#8217;s Plan to Increase Independent Living Options</t>
  </si>
  <si>
    <t>https://dojsettlementagreement.virginia.gov/dojapplication/external/documents/CY2025-Q1-VPIILO-FINAL.pdf</t>
  </si>
  <si>
    <t>CY25 Q2 Virginia&amp;#8217;s Plan to Increase Independent Living Options</t>
  </si>
  <si>
    <t>https://dojsettlementagreement.virginia.gov/dojapplication/external/documents/CY2025-Q2-VPIILO-FINAL.pdf</t>
  </si>
  <si>
    <t>FY24 DD Quality Management System Accomplishments Report</t>
  </si>
  <si>
    <t>https://dojsettlementagreement.virginia.gov/dojapplication/external/documents/SFY24-Part-3-DD-QMS-System-Accomplishments.pdf</t>
  </si>
  <si>
    <t>FY23 Q3 Q4 Case Management Steering Committee Report&amp;nbsp;</t>
  </si>
  <si>
    <t>2024 DBHDS Annual Report</t>
  </si>
  <si>
    <t>https://dojsettlementagreement.virginia.gov/dojapplication/external/documents/DRAFT-DBHDS-Item-311-J-Annual-Report-FY-2024.pdf</t>
  </si>
  <si>
    <t>CONNECT Health and Safety CAP Process (October 2025)</t>
  </si>
  <si>
    <t>https://dojsettlementagreement.virginia.gov/dojapplication/external/documents/CONNECT-Health-and-Safety-CAP-Process-October-2025-1.pdf</t>
  </si>
  <si>
    <t>https://dojsettlementagreement.virginia.gov/dojapplication/external/documents/Revision-August-2024-Imminent-Danger-Memo-FINAL-10.7.19.pdf</t>
  </si>
  <si>
    <t>CONNECT Provider Portal&amp;nbsp;Resources and Information</t>
  </si>
  <si>
    <t>IFSP Mailer Cover Letter</t>
  </si>
  <si>
    <t>https://dojsettlementagreement.virginia.gov/dojapplication/external/documents/DBHDS_IFSP-Mailer-Cover-Letter-7.25.25.pdf</t>
  </si>
  <si>
    <t>IFSP Mailer Post Card</t>
  </si>
  <si>
    <t>https://dojsettlementagreement.virginia.gov/dojapplication/external/documents/DBHDS_IFSP-Mailer-Postcard-7.25.25.pdf</t>
  </si>
  <si>
    <t>IFSP P2P F2F 1-Pager</t>
  </si>
  <si>
    <t>https://dojsettlementagreement.virginia.gov/dojapplication/external/documents/DBHDS_IFSP-P2P-F2F-1-Pager-7.25.25.pdf</t>
  </si>
  <si>
    <t>https://dbhds.virginia.gov/assets/MyLifeMyCommunity/IFSP-Councils/IFSP-State-Plan.pdf</t>
  </si>
  <si>
    <t>https://dojsettlementagreement.virginia.gov/dojapplication/external/documents/FINAL-Flexible-Funding-Guidelines-2.0_01.01.22.pdf</t>
  </si>
  <si>
    <t>https://dojsettlementagreement.virginia.gov/dojapplication/external/documents/Community-Transition-Guide-Letter-1.docx</t>
  </si>
  <si>
    <t>https://dojsettlementagreement.virginia.gov/dojapplication/external/documents/CSB-Notification-of-Active-Discharge-1.docx</t>
  </si>
  <si>
    <t>Family-to-Family Network Referral Process and Form</t>
  </si>
  <si>
    <t>https://dojsettlementagreement.virginia.gov/dojapplication/external/documents/CFI-Referral-Process-and-Form-link.pdf</t>
  </si>
  <si>
    <t>Level of Care Statement of Deficiencies Letter</t>
  </si>
  <si>
    <t>https://dojsettlementagreement.virginia.gov/dojapplication/external/documents/Statement-of-Deficiencies.pdf</t>
  </si>
  <si>
    <t>Single Point of Entry VIDES Request Form</t>
  </si>
  <si>
    <t>https://dojsettlementagreement.virginia.gov/dojapplication/external/documents/VIDES-Request-Form_4.16.2025.docx</t>
  </si>
  <si>
    <t>ICF-IID Level of Care Quality Review Tool</t>
  </si>
  <si>
    <t>https://dojsettlementagreement.virginia.gov/dojapplication/external/documents/DMAS-LOC-Quality-Review-Tool_revised.docx</t>
  </si>
  <si>
    <t>ICF-IID Admission Verification Form (DBHDS/DMAS)</t>
  </si>
  <si>
    <t>https://dojsettlementagreement.virginia.gov/dojapplication/external/documents/ICF-IID-Admission-Verification-Form.docx</t>
  </si>
  <si>
    <t>ICF-IID Admission Verification Form (Facility)</t>
  </si>
  <si>
    <t>https://dojsettlementagreement.virginia.gov/dojapplication/external/documents/Admission-Verification-Form_Facility-10.23.2024.docx</t>
  </si>
  <si>
    <t>Family Outreach Letter with RNCC Numbers 2025</t>
  </si>
  <si>
    <t>https://dojsettlementagreement.virginia.gov/dojapplication/external/documents/Family-Outreach-Letter-with-RNCC-Numbers-2025.docx</t>
  </si>
  <si>
    <t>Developmental Disabilities (DD) Waiver Rate Study, 10/15/2025</t>
  </si>
  <si>
    <t>https://dojsettlementagreement.virginia.gov/dojapplication/external/documents/DMAS_Item_292.OO_._DD_Rate_Study_Final_V2.pdf</t>
  </si>
  <si>
    <t>https://dbhds.virginia.gov/wp-content/uploads/2025/08/DBHDSBehaviorPlanTemplate8.2025.docx</t>
  </si>
  <si>
    <t>https://dojsettlementagreement.virginia.gov/dojapplication/external/documents/BSPARI-3.1.2025.xlsx</t>
  </si>
  <si>
    <t>https://law.lis.virginia.gov/admincode/title12/agency35/chapter230/</t>
  </si>
  <si>
    <t>Individual and Family Support Program State Plan for Increasing Supports for Virginians with Developmental Disabilities.Â </t>
  </si>
  <si>
    <t>IFSP State Council Charter</t>
  </si>
  <si>
    <t>https://dbhds.virginia.gov/assets/MyLifeMyCommunity/IFSP-Councils/IFSP-State-Council-Charter.pdf</t>
  </si>
  <si>
    <t>IFSP Regional Council Charter</t>
  </si>
  <si>
    <t>https://dbhds.virginia.gov/assets/MyLifeMyCommunity/IFSP-Councils/IFSP-Regional-Council-Charter.pdf</t>
  </si>
  <si>
    <t>https://dbhds.virginia.gov/assets/MyLifeMyCommunity/Publications-and-Partner-Documents/IFSP-First-Steps.pdf</t>
  </si>
  <si>
    <t>The IFSP-Funding Program: What You Need to Know</t>
  </si>
  <si>
    <t>https://dbhds.virginia.gov/assets/MyLifeMyCommunity/IFSP-Funding/IFSP-Funding-1pager.pdf</t>
  </si>
  <si>
    <t>Understanding IFSP-Funding: Frequently Asked Questions</t>
  </si>
  <si>
    <t>https://dbhds.virginia.gov/assets/MyLifeMyCommunity/IFSP-Funding/Understanding-IFSP-Funding-FAQs.pdf</t>
  </si>
  <si>
    <t>ES Understanding IFSP-Funding: Frequently Asked Questions</t>
  </si>
  <si>
    <t>https://dbhds.virginia.gov/assets/MyLifeMyCommunity/IFSP-Funding/ES-Understanding-IFSP-Funding-FAQs.pdf</t>
  </si>
  <si>
    <t>IFSP-Funding Training Video Recording</t>
  </si>
  <si>
    <t>https://www.youtube.com/watch?v=bpcdowGmyN0</t>
  </si>
  <si>
    <t>IFSP-Funding Video Tutorial</t>
  </si>
  <si>
    <t>https://mylifemycommunityvirginia.org/sites/default/files/IFSP/story.html</t>
  </si>
  <si>
    <t>IFSP-Funding Portal Quick Reference User Guide</t>
  </si>
  <si>
    <t>https://dbhds.virginia.gov/assets/MyLifeMyCommunity/IFSP-Funding/IFSP-Funding-Portal-User-Guide.pdf</t>
  </si>
  <si>
    <t>ES IFSP-Funding Portal User Guide</t>
  </si>
  <si>
    <t>https://dbhds.virginia.gov/assets/MyLifeMyCommunity/IFSP-Funding/ES-IFSP-Funding-Portal-Quick-Ref-Guide.pdf</t>
  </si>
  <si>
    <t>IFSP-Funding Portal: Whatâ€™s New</t>
  </si>
  <si>
    <t>https://dbhds.virginia.gov/assets/MyLifeMyCommunity/IFSP-Funding/IFSP-Funding-Whats-New-FY2026.pdf</t>
  </si>
  <si>
    <t>IFSP-Funding Quick Tips</t>
  </si>
  <si>
    <t>https://dbhds.virginia.gov/assets/MyLifeMyCommunity/IFSP-Funding/IFSP-Funding-Quick-Tips.pdf</t>
  </si>
  <si>
    <t>Standard Operating Procedure for Confirming Essential Supports Prior to Moving_rev.4.30.25</t>
  </si>
  <si>
    <t>Round 7 QSR Methodology Final</t>
  </si>
  <si>
    <t>https://dojsettlementagreement.virginia.gov/dojapplication/external/documents/Round-7-QSR-Methodology_final-.pdf</t>
  </si>
  <si>
    <t>Round 7 PCR Evaluation Criteria March 2025</t>
  </si>
  <si>
    <t>https://dojsettlementagreement.virginia.gov/dojapplication/external/documents/Round-7-PCR-Evaluation-Criteria-March-2025.pdf</t>
  </si>
  <si>
    <t>Round 7 PQR Evaluation Criteria March 2025</t>
  </si>
  <si>
    <t>https://dojsettlementagreement.virginia.gov/dojapplication/external/documents/Round-7-PQR-Evaluation-Criteria-March-2025.pdf</t>
  </si>
  <si>
    <t>Connect-Health &amp;amp; Safety CAP Process (October 2025)</t>
  </si>
  <si>
    <t>https://dojsettlementagreement.virginia.gov/dojapplication/external/documents/CONNECT-Health-and-Safety-CAP-Process-October-2025-1-1.pdf</t>
  </si>
  <si>
    <t>2025 Annual Inspections for Providers of Developmental Services Memo (December 2024)</t>
  </si>
  <si>
    <t>https://dbhds.virginia.gov/wp-content/uploads/2024/12/2025-Annual-Inspections-for-Providers-of-Developmental-Services.pdf</t>
  </si>
  <si>
    <t>2025 DD Inspections Kickoff Training (December 2024)</t>
  </si>
  <si>
    <t>https://dbhds.virginia.gov/wp-content/uploads/2024/12/2025-DD-Inspection-Kickoff-Training-December-2024.pdf</t>
  </si>
  <si>
    <t>2025 DD Inspections Kickoff Training Webinar (December 2024)</t>
  </si>
  <si>
    <t>https://www.youtube.com/watch?v=JXnkd5eEvGo</t>
  </si>
  <si>
    <t>2025 Office of Licensing Look Behind Process for DD Providers Annual Inspections</t>
  </si>
  <si>
    <t>https://covgov.sharepoint.com/:b:/r/sites/tm-dbhds-dojsaprojectmanagement/Shared%20Documents/DOJ%20Doculibrary%20Workstream/DOCUMENTS%20for%20LIBRARY/Licensing%20Inspections/5.1.25/2025%20Office%20of%20Licensing%20Look%20Behind%20Process%20for%20DD%20Providers%20Annual%20Inspections.pdf?csf=1&amp;amp;web=1&amp;amp;e=Zkgb9P</t>
  </si>
  <si>
    <t>DD CMSC Charter Rev 6.23.25</t>
  </si>
  <si>
    <t>https://dojsettlementagreement.virginia.gov/dojapplication/external/documents/DD-CMSC-Charter-Rev-6.23.25.pdf</t>
  </si>
  <si>
    <t>IMU Care concern Threshold Training (October 2025)</t>
  </si>
  <si>
    <t>https://dbhds.virginia.gov/wp-content/uploads/2025/10/IMU-Care-Concern-Threshhold-Training_9.1.2025.pdf</t>
  </si>
  <si>
    <t>Tools for Developing a Quality Improvement Program (March 2025)</t>
  </si>
  <si>
    <t>https://dbhds.virginia.gov/wp-content/uploads/2025/03/Tools-for-Developing-a-Quality-Improvement-Program_March-2025.pdf</t>
  </si>
  <si>
    <t>Office-of-Licensing-OL-Website-Index-Reference-Tool-1.2025.xlsx</t>
  </si>
  <si>
    <t>https://view.officeapps.live.com/op/view.aspx?src=https%3A%2F%2Fdbhds.virginia.gov%2Fwp-content%2Fuploads%2F2025%2F01%2FOffice-of-Licensing-OL-Website-Index-Reference-Tool-1.2025.xlsx&amp;amp;wdOrigin=BROWSELINK</t>
  </si>
  <si>
    <t>2025 DD Inspections Kickoff Training</t>
  </si>
  <si>
    <t>2025 DD Inspections Kickoff Training Webinar</t>
  </si>
  <si>
    <t>DD QIC Charter Rev 6.23.25</t>
  </si>
  <si>
    <t>https://dojsettlementagreement.virginia.gov/dojapplication/external/documents/DD-RQC-Charter-Rev-6.23.25.pdf</t>
  </si>
  <si>
    <t>DD RQC Charter Rev 6.23.25</t>
  </si>
  <si>
    <t>https://dojsettlementagreement.virginia.gov/dojapplication/external/documents/DD-QIC-Charter-Rev-6.23.25.pdf</t>
  </si>
  <si>
    <t>KPA Workgroups Charter Rev 6.23.25</t>
  </si>
  <si>
    <t>https://dojsettlementagreement.virginia.gov/dojapplication/external/documents/KPA-Workgroups-Charter-Rev-6.23.25.pdf</t>
  </si>
  <si>
    <t>SFY26 QIC Subcommittee Work Plan</t>
  </si>
  <si>
    <t>https://dojsettlementagreement.virginia.gov/dojapplication/external/documents/SFY26-QIC-Subcommittes-Work-Plan-1.pdf</t>
  </si>
  <si>
    <t>SFY24 DD QMP Parts 1 &amp;amp; 2</t>
  </si>
  <si>
    <t>DD MRC Charter Rev 6.23.25</t>
  </si>
  <si>
    <t>https://dojsettlementagreement.virginia.gov/dojapplication/external/documents/DD-MRC-Charter-Rev-6.23.25.pdf</t>
  </si>
  <si>
    <t>Expectations Regarding Risk Management Programs for Providers of Developmental Services Memo (August 2025)</t>
  </si>
  <si>
    <t>https://dbhds.virginia.gov/wp-content/uploads/2025/08/Expectations-Regarding-Risk-Management-Programs-for-Providers-of-Developmental-Services-Memo-August-2025.pdf</t>
  </si>
  <si>
    <t>Individual Risk Tracking Tool (November 2024)</t>
  </si>
  <si>
    <t>https://view.officeapps.live.com/op/view.aspx?src=https%3A%2F%2Fdbhds.virginia.gov%2Fwp-content%2Fuploads%2F2024%2F11%2FIndividual-Risk-Tracking-Tool-November-2024.xlsx&amp;amp;wdOrigin=BROWSELINK</t>
  </si>
  <si>
    <t>Monthly Risk Tracking Tool (November 2024)</t>
  </si>
  <si>
    <t>https://view.officeapps.live.com/op/view.aspx?src=https%3A%2F%2Fdbhds.virginia.gov%2Fwp-content%2Fuploads%2F2024%2F11%2FMonthly-Risk-Tracking-Tool-November-2024.xlsx&amp;amp;wdOrigin=BROWSELINK</t>
  </si>
  <si>
    <t>https://dbhds.virginia.gov/wp-content/uploads/2023/11/Serious-Incident-Review-and-Root-Cause-Analysis-Template-November-2023-1.pdf</t>
  </si>
  <si>
    <t>Risk Mitigation Tool for Serious Incident Reports (October 2024)Â </t>
  </si>
  <si>
    <t>https://dbhds.virginia.gov/wp-content/uploads/2024/10/Risk-Mitigation-Tool-for-Serious-Incident-Reports-October-2024-1.pdf</t>
  </si>
  <si>
    <t>Sample Emergency Medical Drill Form (October 2024)</t>
  </si>
  <si>
    <t>https://dbhds.virginia.gov/wp-content/uploads/2024/10/Sample-Medical-Emergency-Drill-Form-Oct-2024.pdf</t>
  </si>
  <si>
    <t>Updated Crosswalk of DBHDS Approved Attestation Trainings (November 2024)</t>
  </si>
  <si>
    <t>https://dbhds.virginia.gov/wp-content/uploads/2024/11/Updated-Crosswalk-of-DBHDS-Approved-Attestation-Training-November-2024.pdf</t>
  </si>
  <si>
    <t>Updated Risk Management Attestation Form (November 2024)</t>
  </si>
  <si>
    <t>https://dbhds.virginia.gov/wp-content/uploads/2024/11/Updated-Risk-Management-Attestation-Form-November-2024.pdf</t>
  </si>
  <si>
    <t>Clarification Related to the DBHDS Risk Management Requirements Specific to â€œConducting Investigations and Required OHR Investigator Training (October 2024)</t>
  </si>
  <si>
    <t>https://dbhds.virginia.gov/wp-content/uploads/2024/10/Clarification-Related-to-the-DBHDS-Risk-Management-Requirements-Specific-to-Conducting-Investigations-and-the-Required-OHR-Investigator-Training-October-2024.pdf</t>
  </si>
  <si>
    <t>Office of Licensing Incident Management 101 Training (April 2025)</t>
  </si>
  <si>
    <t>https://dbhds.virginia.gov/wp-content/uploads/2025/04/Office-of-Licensing-Incident-Management-101-Training-Schedule_2025.pdf</t>
  </si>
  <si>
    <t>Instructional Video-Risk Tracking Tool (November 2024)</t>
  </si>
  <si>
    <t>https://www.youtube.com/watch?v=KcCfN8O1_Gs</t>
  </si>
  <si>
    <t>IMU Care Concern PowerPoint (October 2025)</t>
  </si>
  <si>
    <t>https://dojsettlementagreement.virginia.gov/dojapplication/external/documents/IMU-Care-Concern-PowerPoint-Training_Effective-1.1.2023_Updated-9.1.2025_Final.pdf</t>
  </si>
  <si>
    <t>DD RMRC Charter Rev 6.23.25</t>
  </si>
  <si>
    <t>https://dojsettlementagreement.virginia.gov/dojapplication/external/documents/DD-RMRC-Charter-rev-6.23.25.pdf</t>
  </si>
  <si>
    <t>2025 Annual Inspections for Providers of Developmental Services Memo</t>
  </si>
  <si>
    <t>https://dojsettlementagreement.virginia.gov/dojapplication/provision/v.a-b/</t>
  </si>
  <si>
    <t>QII Toolkit FY26</t>
  </si>
  <si>
    <t>https://dojsettlementagreement.virginia.gov/dojapplication/external/documents/QII-Toolkit-FY26.pdf</t>
  </si>
  <si>
    <t>DD Quality Committee Charters Rev 6.23.25</t>
  </si>
  <si>
    <t>https://dojsettlementagreement.virginia.gov/dojapplication/external/documents/DD-Quality-Committee-Charters-Rev-6.23.25.pdf</t>
  </si>
  <si>
    <t>https://dojsettlementagreement.virginia.gov/dojapplication/external/documents/SFY26-QIC-Subcommittes-Work-Plan.pdf</t>
  </si>
  <si>
    <t>Standard Operating Procedures-Special Circumstance Meetings_rev.4.30.25</t>
  </si>
  <si>
    <t>https://dojsettlementagreement.virginia.gov/dojapplication/external/documents/Standard-Operating-Procedures-Special-Circumstance-Meetings_rev.4.30.25.pdf</t>
  </si>
  <si>
    <t>Standard Operating Procedures â€“ Barriers_rev.4.30.25</t>
  </si>
  <si>
    <t>https://dojsettlementagreement.virginia.gov/dojapplication/external/documents/Standard-Operating-Procedures-Barriers.rev_.4.30.25.pdf</t>
  </si>
  <si>
    <t>Standard Operating Procedures- Incident Death or Readmission Review_rev.4.30.25</t>
  </si>
  <si>
    <t>https://dojsettlementagreement.virginia.gov/dojapplication/external/documents/Standard-Operating-Procedure-Incident-Death-or-Re-admission-Review_4.30.25.pdf</t>
  </si>
  <si>
    <t>Standard Operating Procedures for Confirming Essential Supports Prior to Moving_rev.4.30.25</t>
  </si>
  <si>
    <t>DBHDS SIS Scheduling Procedures 5.7.25</t>
  </si>
  <si>
    <t>https://dojsettlementagreement.virginia.gov/dojapplication/external/documents/DBHDS-SIS-Scheduling-Procedures-5.7.2025.pdf</t>
  </si>
  <si>
    <t>TC Monthly HHR September 2025</t>
  </si>
  <si>
    <t>https://dojsettlementagreement.virginia.gov/dojapplication/external/documents/TC-Monthly-HHR-Sep2025.pdf</t>
  </si>
  <si>
    <t>TC Monthly HHR August 2025</t>
  </si>
  <si>
    <t>https://dojsettlementagreement.virginia.gov/dojapplication/external/documents/TC-Monthly-HHR-Aug2025.pdf</t>
  </si>
  <si>
    <t>TC Monthly HHR July 2025</t>
  </si>
  <si>
    <t>https://dojsettlementagreement.virginia.gov/dojapplication/external/documents/TC-Monthly-HHR-Jul2025.pdf</t>
  </si>
  <si>
    <t>TC Monthly HHR June 2025</t>
  </si>
  <si>
    <t>https://dojsettlementagreement.virginia.gov/dojapplication/external/documents/TC-Monthly-HHR-Jun2025.pdf</t>
  </si>
  <si>
    <t>TC Monthly HHR May 2025</t>
  </si>
  <si>
    <t>https://dojsettlementagreement.virginia.gov/dojapplication/external/documents/TC-Monthly-HHR-May2025.pdf</t>
  </si>
  <si>
    <t>TC Monthly HHR April 2025</t>
  </si>
  <si>
    <t>https://dojsettlementagreement.virginia.gov/dojapplication/external/documents/TC-Monthly-HHR-Apr2025.pdf</t>
  </si>
  <si>
    <t>TC Monthly HHR March 2025</t>
  </si>
  <si>
    <t>https://dojsettlementagreement.virginia.gov/dojapplication/external/documents/TC-Monthly-HHR-Mar2025.pdf</t>
  </si>
  <si>
    <t>TC Monthly HHR February 2025</t>
  </si>
  <si>
    <t>https://dojsettlementagreement.virginia.gov/dojapplication/external/documents/TC-Monthly-HHR-Feb2025.pdf</t>
  </si>
  <si>
    <t>TC Monthly HHR January 2025</t>
  </si>
  <si>
    <t>https://dojsettlementagreement.virginia.gov/dojapplication/external/documents/TC-Monthly-HHR-Jan2025.pdf</t>
  </si>
  <si>
    <t>FY25 Post Move Monitoring Look-Behind Reviews</t>
  </si>
  <si>
    <t>https://dojsettlementagreement.virginia.gov/dojapplication/external/documents/FY25-LookBehindReviews.pdf</t>
  </si>
  <si>
    <t>FY22 Q1 Quarterly Report on the Use of Emergency &amp; Reserve DD Waiver Slots</t>
  </si>
  <si>
    <t>FY22 Q2 Quarterly Report on the Use of Emergency &amp; Reserve DD Waiver Slots</t>
  </si>
  <si>
    <t>FY22 Q4 Quarterly Report on the Use of Emergency &amp; Reserve DD Waiver Slots</t>
  </si>
  <si>
    <t>FY21 Q1 Quarterly Report on the Use of Emergency &amp; Reserve DD Waiver Slots</t>
  </si>
  <si>
    <t>FY21 Q2 Quarterly Report on the Use of Emergency &amp; Reserve DD Waiver Slots</t>
  </si>
  <si>
    <t>FY21 Q3 Quarterly Report on the Use of Emergency &amp; Reserve DD Waiver Slots</t>
  </si>
  <si>
    <t>FY21 Q4 Quarterly Report on the Use of Emergency &amp; Reserve DD Waiver Slots</t>
  </si>
  <si>
    <t>Annual Physical Exams Report - April 2025</t>
  </si>
  <si>
    <t>Annual Physical Exams Report - September 2025</t>
  </si>
  <si>
    <t>Annual Dental Exams Report - April 2025</t>
  </si>
  <si>
    <t>Annual Dental Exams Report - September 2025</t>
  </si>
  <si>
    <t>Intense Management Needs Review Report - October 2025</t>
  </si>
  <si>
    <t>Intense Management Needs Review Report - April 2025</t>
  </si>
  <si>
    <t>Intense Management Needs Review Report - October 2024</t>
  </si>
  <si>
    <t>Intense Management Needs Review Report - April 2024</t>
  </si>
  <si>
    <t>FY25 Q3 Childrens' ICF/IID Report</t>
  </si>
  <si>
    <t>FY25 Q4 Childrens' ICF/IID Report</t>
  </si>
  <si>
    <t>FY26 Q1 Childrens' ICF/IID Report</t>
  </si>
  <si>
    <t>CY24 Virginia's Plan to Increase Independent Living Options - Action Plan Update</t>
  </si>
  <si>
    <t>CY25 Virginia's Plan to Increase Independent Living Options - Action Plan Update</t>
  </si>
  <si>
    <t>CY25 Q1 Virginia's Plan to Increase Independent Living Options</t>
  </si>
  <si>
    <t>CY25 Q2 Virginia's Plan to Increase Independent Living Options</t>
  </si>
  <si>
    <t xml:space="preserve">FY23 Q3 Q4 Case Management Steering Committee Report </t>
  </si>
  <si>
    <t>CONNECT Provider Portal Resources and Information</t>
  </si>
  <si>
    <t>Individual and Family Support Program State Plan for Increasing Supports for Virginians with Developmental Disabilities. </t>
  </si>
  <si>
    <t>IFSP-Funding Portal: What's New</t>
  </si>
  <si>
    <t>Connect-Health &amp; Safety CAP Process (October 2025)</t>
  </si>
  <si>
    <t>SFY24 DD QMP Parts 1 &amp; 2</t>
  </si>
  <si>
    <t>Risk Mitigation Tool for Serious Incident Reports (October 2024) </t>
  </si>
  <si>
    <t>Clarification Related to the DBHDS Risk Management Requirements Specific to "Conducting Investigations and Required OHR Investigator Training (October 2024)</t>
  </si>
  <si>
    <t>Standard Operating Procedures - Barriers_rev.4.30.25</t>
  </si>
  <si>
    <t>FY25 September 2025 Integrated Residential Settings Report</t>
  </si>
  <si>
    <t>https://dojsettlementagreement.virginia.gov/dojapplication/external/documents/DR0055-Residential-Settings-Report09302025-DOJ.pdf</t>
  </si>
  <si>
    <t>FY26 December Semi-Annual Commonwealth Report</t>
  </si>
  <si>
    <t>https://dojsettlementagreement.virginia.gov/dojapplication/external/documents/FY26-December-Semi-Annual-Report_Final-1.pdf</t>
  </si>
  <si>
    <t>Twenty-seventh Report to the Court from the Independent Reviewer</t>
  </si>
  <si>
    <t>https://dojsettlementagreement.virginia.gov/dojapplication/external/documents/251213-27th-Report-to-the-Court-3.12-CV-059.pdf</t>
  </si>
  <si>
    <t>FY25 Mortality Review Committee Annual Report</t>
  </si>
  <si>
    <t>https://dojsettlementagreement.virginia.gov/dojapplication/external/documents/DBHDS_Mortality-Review-Report-12.2025.pdf</t>
  </si>
  <si>
    <t>FY26 Q1 REACH Children Data Summary Report</t>
  </si>
  <si>
    <t>https://dojsettlementagreement.virginia.gov/dojapplication/external/documents/DOJ-FY26-Q1-Childrens-REACH-Data-Report-Final.pdf</t>
  </si>
  <si>
    <t>FY26 Q1 REACH Adult Data Summary Report</t>
  </si>
  <si>
    <t>https://dojsettlementagreement.virginia.gov/dojapplication/external/documents/DOJ-FY26-Q1-Adult-REACH-Data-Report-Final.pdf</t>
  </si>
  <si>
    <t>FY26 Q1 Supplemental Crisis Report</t>
  </si>
  <si>
    <t>https://dojsettlementagreement.virginia.gov/dojapplication/external/documents/FY26Q1-Crisis-Supplemental-DOJ-Quarterly-Crisis-Report-9.16.25-Final.pdf</t>
  </si>
  <si>
    <t>FY25 June 2025 Semi Annual Employment Data Report</t>
  </si>
  <si>
    <t>https://dojsettlementagreement.virginia.gov/dojapplication/external/documents/June-2025-Semi-Annual-Employment-Data-Report.pdf</t>
  </si>
  <si>
    <t>https://dojsettlementagreement.virginia.gov/dojapplication/external/documents/13.-P1636.1-Exhibit-M-AMD-FY24-25-DOJSettlement-Agreement-Requirements7.1.2024.pdf</t>
  </si>
  <si>
    <t>https://dojsettlementagreement.virginia.gov/dojapplication/external/documents/Record-Index-11.18.2025.xlsx</t>
  </si>
  <si>
    <t>https://dojsettlementagreement.virginia.gov/dojapplication/external/documents/WaMS-EHR-Integration-Data-Specifications-for-ISP_4.0-with-annotation_12.20.2024-final.pdf</t>
  </si>
  <si>
    <t>https://dojsettlementagreement.virginia.gov/dojapplication/external/documents/SCQR-process-documentation-January-2025.pdf</t>
  </si>
  <si>
    <t>SFY24 QRT EOY Report CSB Feedback Summary</t>
  </si>
  <si>
    <t>https://dojsettlementagreement.virginia.gov/dojapplication/external/documents/FY-2024-Summary-of-Community-Service-Feedback.pdf</t>
  </si>
  <si>
    <t>SFY24 QRT EOY Report CSB Review Questions</t>
  </si>
  <si>
    <t>https://dojsettlementagreement.virginia.gov/dojapplication/external/documents/2024-QRT-EOY-Report-CSB-Review-Questionnaire.pdf</t>
  </si>
  <si>
    <t>SFY26 QRT Charter</t>
  </si>
  <si>
    <t>https://dojsettlementagreement.virginia.gov/dojapplication/external/documents/SFY26-QRT-Charter-Final-Draft-10.01.2025.pdf</t>
  </si>
  <si>
    <t>SFY25 Q4 QRT Data Review</t>
  </si>
  <si>
    <t>https://dojsettlementagreement.virginia.gov/dojapplication/external/documents/DMAS_DDWAIVER_QRTQ4_SFY25.pdf</t>
  </si>
  <si>
    <t>SFY25 Q3 QRT Data Review</t>
  </si>
  <si>
    <t>https://dojsettlementagreement.virginia.gov/dojapplication/external/documents/DMAS_DDWAIVER_QRTQ3_SFY25.pdf</t>
  </si>
  <si>
    <t>SFY25 Q2 QRT Data Review</t>
  </si>
  <si>
    <t>https://dojsettlementagreement.virginia.gov/dojapplication/external/documents/DMAS_DDWAIVER_QRTQ2_SFY25.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u/>
      <sz val="11"/>
      <color theme="10"/>
      <name val="Aptos Narrow"/>
      <family val="2"/>
      <scheme val="minor"/>
    </font>
    <font>
      <sz val="10"/>
      <color theme="1"/>
      <name val="Aptos Narrow"/>
      <family val="2"/>
      <scheme val="minor"/>
    </font>
    <font>
      <u/>
      <sz val="10"/>
      <color theme="1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4">
    <xf numFmtId="0" fontId="0" fillId="0" borderId="0" xfId="0"/>
    <xf numFmtId="0" fontId="19" fillId="0" borderId="0" xfId="0" applyFont="1" applyAlignment="1">
      <alignment horizontal="left" vertical="top" wrapText="1"/>
    </xf>
    <xf numFmtId="0" fontId="20" fillId="0" borderId="0" xfId="42" applyNumberFormat="1" applyFont="1" applyAlignment="1">
      <alignment horizontal="left" vertical="top" wrapText="1"/>
    </xf>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
    <dxf>
      <font>
        <strike val="0"/>
        <outline val="0"/>
        <shadow val="0"/>
        <vertAlign val="baseline"/>
        <sz val="10"/>
        <name val="Aptos Narrow"/>
        <family val="2"/>
        <scheme val="minor"/>
      </font>
      <alignment horizontal="left" vertical="top" textRotation="0" wrapText="1" indent="0" justifyLastLine="0" shrinkToFit="0" readingOrder="0"/>
    </dxf>
    <dxf>
      <font>
        <strike val="0"/>
        <outline val="0"/>
        <shadow val="0"/>
        <u/>
        <vertAlign val="baseline"/>
        <sz val="10"/>
        <color theme="10"/>
        <name val="Aptos Narrow"/>
        <family val="2"/>
        <scheme val="minor"/>
      </font>
      <numFmt numFmtId="0" formatCode="General"/>
      <alignment horizontal="left" vertical="top" textRotation="0" wrapText="1" indent="0" justifyLastLine="0" shrinkToFit="0" readingOrder="0"/>
    </dxf>
    <dxf>
      <font>
        <strike val="0"/>
        <outline val="0"/>
        <shadow val="0"/>
        <vertAlign val="baseline"/>
        <sz val="10"/>
        <name val="Aptos Narrow"/>
        <family val="2"/>
        <scheme val="minor"/>
      </font>
      <numFmt numFmtId="0" formatCode="General"/>
      <alignment horizontal="left" vertical="top" textRotation="0" wrapText="1" indent="0" justifyLastLine="0" shrinkToFit="0" readingOrder="0"/>
    </dxf>
    <dxf>
      <font>
        <strike val="0"/>
        <outline val="0"/>
        <shadow val="0"/>
        <vertAlign val="baseline"/>
        <sz val="10"/>
        <name val="Aptos Narrow"/>
        <family val="2"/>
        <scheme val="minor"/>
      </font>
      <numFmt numFmtId="0" formatCode="General"/>
      <alignment horizontal="left" vertical="top" textRotation="0" wrapText="1" indent="0" justifyLastLine="0" shrinkToFit="0" readingOrder="0"/>
    </dxf>
    <dxf>
      <font>
        <strike val="0"/>
        <outline val="0"/>
        <shadow val="0"/>
        <u/>
        <vertAlign val="baseline"/>
        <sz val="10"/>
        <color theme="10"/>
        <name val="Aptos Narrow"/>
        <family val="2"/>
        <scheme val="minor"/>
      </font>
      <numFmt numFmtId="0" formatCode="General"/>
      <alignment horizontal="left" vertical="top" textRotation="0" wrapText="1" indent="0" justifyLastLine="0" shrinkToFit="0" readingOrder="0"/>
    </dxf>
    <dxf>
      <font>
        <strike val="0"/>
        <outline val="0"/>
        <shadow val="0"/>
        <vertAlign val="baseline"/>
        <sz val="10"/>
        <name val="Aptos Narrow"/>
        <family val="2"/>
        <scheme val="minor"/>
      </font>
      <numFmt numFmtId="0" formatCode="General"/>
      <alignment horizontal="left" vertical="top" textRotation="0" wrapText="1" indent="0" justifyLastLine="0" shrinkToFit="0" readingOrder="0"/>
    </dxf>
    <dxf>
      <font>
        <strike val="0"/>
        <outline val="0"/>
        <shadow val="0"/>
        <vertAlign val="baseline"/>
        <sz val="10"/>
        <name val="Aptos Narrow"/>
        <family val="2"/>
        <scheme val="minor"/>
      </font>
      <numFmt numFmtId="0" formatCode="General"/>
      <alignment horizontal="left" vertical="top"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font>
        <strike val="0"/>
        <outline val="0"/>
        <shadow val="0"/>
        <vertAlign val="baseline"/>
        <sz val="10"/>
        <name val="Aptos Narrow"/>
        <family val="2"/>
        <scheme val="minor"/>
      </font>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B256B346-934F-4866-AE2C-FBB683B51593}" autoFormatId="16" applyNumberFormats="0" applyBorderFormats="0" applyFontFormats="0" applyPatternFormats="0" applyAlignmentFormats="0" applyWidthHeightFormats="0">
  <queryTableRefresh nextId="8">
    <queryTableFields count="7">
      <queryTableField id="1" name="File Name" tableColumnId="1"/>
      <queryTableField id="2" name="File URL" tableColumnId="2"/>
      <queryTableField id="6" dataBound="0" tableColumnId="6"/>
      <queryTableField id="3" name="Page Name" tableColumnId="3"/>
      <queryTableField id="4" name="Page URL" tableColumnId="4"/>
      <queryTableField id="7" dataBound="0" tableColumnId="7"/>
      <queryTableField id="5" name="Page Type"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0AAFE834-A9CF-41EC-B6C2-70C13058E2D1}" autoFormatId="16" applyNumberFormats="0" applyBorderFormats="0" applyFontFormats="0" applyPatternFormats="0" applyAlignmentFormats="0" applyWidthHeightFormats="0">
  <queryTableRefresh nextId="22">
    <queryTableFields count="21">
      <queryTableField id="1" name="FileSystemObjectType" tableColumnId="1"/>
      <queryTableField id="2" name="Id" tableColumnId="2"/>
      <queryTableField id="3" name="ServerRedirectedEmbedUri" tableColumnId="3"/>
      <queryTableField id="4" name="ServerRedirectedEmbedUrl" tableColumnId="4"/>
      <queryTableField id="5" name="ContentTypeId" tableColumnId="5"/>
      <queryTableField id="6" name="Title" tableColumnId="6"/>
      <queryTableField id="7" name="OData__ColorTag" tableColumnId="7"/>
      <queryTableField id="8" name="ComplianceAssetId" tableColumnId="8"/>
      <queryTableField id="9" name="Page Category" tableColumnId="9"/>
      <queryTableField id="10" name="Provision" tableColumnId="10"/>
      <queryTableField id="11" name="kanban_parentURLs" tableColumnId="11"/>
      <queryTableField id="12" name="concat_PageName" tableColumnId="12"/>
      <queryTableField id="13" name="archiveURL" tableColumnId="13"/>
      <queryTableField id="14" name="ID" tableColumnId="14"/>
      <queryTableField id="15" name="Modified" tableColumnId="15"/>
      <queryTableField id="16" name="Created" tableColumnId="16"/>
      <queryTableField id="17" name="AuthorId" tableColumnId="17"/>
      <queryTableField id="18" name="EditorId" tableColumnId="18"/>
      <queryTableField id="19" name="OData__UIVersionString" tableColumnId="19"/>
      <queryTableField id="20" name="Attachments" tableColumnId="20"/>
      <queryTableField id="21" name="GUID" tableColumnId="2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1DF55C5A-31B6-4D0B-BC1D-D66E7D46AEAE}" autoFormatId="16" applyNumberFormats="0" applyBorderFormats="0" applyFontFormats="0" applyPatternFormats="0" applyAlignmentFormats="0" applyWidthHeightFormats="0">
  <queryTableRefresh nextId="5">
    <queryTableFields count="4">
      <queryTableField id="1" name="Page Title" tableColumnId="1"/>
      <queryTableField id="2" name="Page URL" tableColumnId="2"/>
      <queryTableField id="3" name="File Name" tableColumnId="3"/>
      <queryTableField id="4" name="File URL"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D2E2CD1-7EAC-4E9D-BFFB-4EB5FF76653B}" name="Final_RecordIndex" displayName="Final_RecordIndex" ref="A1:G1391" tableType="queryTable" totalsRowShown="0" dataDxfId="12">
  <autoFilter ref="A1:G1391" xr:uid="{9D2E2CD1-7EAC-4E9D-BFFB-4EB5FF76653B}"/>
  <sortState xmlns:xlrd2="http://schemas.microsoft.com/office/spreadsheetml/2017/richdata2" ref="A2:G1391">
    <sortCondition descending="1" ref="D1:D1871"/>
  </sortState>
  <tableColumns count="7">
    <tableColumn id="1" xr3:uid="{B291F49F-2D1D-4472-834D-2723C3BD9FA4}" uniqueName="1" name="File Name" queryTableFieldId="1" dataDxfId="6"/>
    <tableColumn id="2" xr3:uid="{937D2A56-93EF-4417-BEA7-5D5C42A43FC5}" uniqueName="2" name="File URL" queryTableFieldId="2" dataDxfId="5"/>
    <tableColumn id="6" xr3:uid="{81D296E3-44DD-4D7F-9668-1754F9649307}" uniqueName="6" name="Document" queryTableFieldId="6" dataDxfId="4" dataCellStyle="Hyperlink">
      <calculatedColumnFormula>HYPERLINK(B2,A2)</calculatedColumnFormula>
    </tableColumn>
    <tableColumn id="3" xr3:uid="{D42D997C-C7AC-430E-9B91-2CDDF9A2E3A2}" uniqueName="3" name="Page Name" queryTableFieldId="3" dataDxfId="3"/>
    <tableColumn id="4" xr3:uid="{AC704583-0564-466A-AC44-EE946440D632}" uniqueName="4" name="Page URL" queryTableFieldId="4" dataDxfId="2"/>
    <tableColumn id="7" xr3:uid="{C8DC20EA-1106-4F51-8A10-E369C48B522D}" uniqueName="7" name="Webpage" queryTableFieldId="7" dataDxfId="1" dataCellStyle="Hyperlink">
      <calculatedColumnFormula>HYPERLINK(E2,D2)</calculatedColumnFormula>
    </tableColumn>
    <tableColumn id="5" xr3:uid="{6A0AF314-2624-4ABB-82D6-AF489D8CA963}" uniqueName="5" name="Page Type" queryTableFieldId="5"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B81923A-2293-4F2E-A7D8-7D7360D31618}" name="DOJ_Library_Pages" displayName="DOJ_Library_Pages" ref="A1:U123" tableType="queryTable" totalsRowShown="0">
  <autoFilter ref="A1:U123" xr:uid="{AB81923A-2293-4F2E-A7D8-7D7360D31618}"/>
  <tableColumns count="21">
    <tableColumn id="1" xr3:uid="{87F976F0-FA74-438E-9A6E-A4D8FDC7555E}" uniqueName="1" name="FileSystemObjectType" queryTableFieldId="1"/>
    <tableColumn id="2" xr3:uid="{83E5E924-8828-4008-8FF0-9496B88981AA}" uniqueName="2" name="Id" queryTableFieldId="2"/>
    <tableColumn id="3" xr3:uid="{D2645454-9C34-42EA-99AB-83766DBAD426}" uniqueName="3" name="ServerRedirectedEmbedUri" queryTableFieldId="3"/>
    <tableColumn id="4" xr3:uid="{67DFD750-E968-494E-96F1-258A9B70D5A8}" uniqueName="4" name="ServerRedirectedEmbedUrl" queryTableFieldId="4"/>
    <tableColumn id="5" xr3:uid="{52885607-AA73-47F7-8E84-8CDE42D94203}" uniqueName="5" name="ContentTypeId" queryTableFieldId="5"/>
    <tableColumn id="6" xr3:uid="{4651FA8C-1921-4952-867D-2CD0B41997FE}" uniqueName="6" name="Title" queryTableFieldId="6"/>
    <tableColumn id="7" xr3:uid="{C00D81EB-C61C-4485-9B27-E8A4D21AD484}" uniqueName="7" name="OData__ColorTag" queryTableFieldId="7"/>
    <tableColumn id="8" xr3:uid="{3DCDF43F-8145-43B1-9673-AEA4A7D5CA61}" uniqueName="8" name="ComplianceAssetId" queryTableFieldId="8"/>
    <tableColumn id="9" xr3:uid="{FC32D8C7-AF89-49B2-A5E4-278D298A5C37}" uniqueName="9" name="Page Category" queryTableFieldId="9"/>
    <tableColumn id="10" xr3:uid="{05576281-84AD-4A74-ABFB-01F15D46810E}" uniqueName="10" name="Provision" queryTableFieldId="10"/>
    <tableColumn id="11" xr3:uid="{778705B1-D71C-4DDF-ADCC-5D947ADFD24A}" uniqueName="11" name="kanban_parentURLs" queryTableFieldId="11" dataDxfId="11"/>
    <tableColumn id="12" xr3:uid="{E7E6427B-EFD5-4503-8986-FC7B9CDC97C3}" uniqueName="12" name="concat_PageName" queryTableFieldId="12"/>
    <tableColumn id="13" xr3:uid="{DAAB76A3-034E-4C02-B84A-ED7206300556}" uniqueName="13" name="archiveURL" queryTableFieldId="13"/>
    <tableColumn id="14" xr3:uid="{B9081977-5D62-4A9C-9B29-9B7C112BE75B}" uniqueName="14" name="ID2" queryTableFieldId="14"/>
    <tableColumn id="15" xr3:uid="{BB57077F-8033-4909-8F8B-6DAD79D73A3F}" uniqueName="15" name="Modified" queryTableFieldId="15"/>
    <tableColumn id="16" xr3:uid="{2D7CC13B-1ABF-4723-A9B0-92A73B5D0BB6}" uniqueName="16" name="Created" queryTableFieldId="16"/>
    <tableColumn id="17" xr3:uid="{67BF8564-5BFD-417E-ABBA-0EB2230C0B37}" uniqueName="17" name="AuthorId" queryTableFieldId="17"/>
    <tableColumn id="18" xr3:uid="{83F296CE-647F-4EEB-9A98-DBFA4EED74E8}" uniqueName="18" name="EditorId" queryTableFieldId="18"/>
    <tableColumn id="19" xr3:uid="{A1801C79-307B-4474-83AF-F876D1E90287}" uniqueName="19" name="OData__UIVersionString" queryTableFieldId="19"/>
    <tableColumn id="20" xr3:uid="{8600183D-052A-47F6-8F7F-AFA02DF8748D}" uniqueName="20" name="Attachments" queryTableFieldId="20"/>
    <tableColumn id="21" xr3:uid="{3DF88AE3-EE32-4D32-9FDB-E3FAEE27D7C6}" uniqueName="21" name="GUID" queryTableFieldId="2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987B65D-C4B6-4C63-9A32-D79722406056}" name="WP_exported_links" displayName="WP_exported_links" ref="A1:D1854" tableType="queryTable" totalsRowShown="0">
  <autoFilter ref="A1:D1854" xr:uid="{5987B65D-C4B6-4C63-9A32-D79722406056}"/>
  <tableColumns count="4">
    <tableColumn id="1" xr3:uid="{E679098C-F3AE-4C38-818C-893BB01835EC}" uniqueName="1" name="Page Title" queryTableFieldId="1" dataDxfId="10"/>
    <tableColumn id="2" xr3:uid="{0A1A9C8D-945B-409F-9188-71AA5FA9C1B3}" uniqueName="2" name="Page URL" queryTableFieldId="2" dataDxfId="9"/>
    <tableColumn id="3" xr3:uid="{5B8934CA-435B-4FBB-8002-B4E4C237996A}" uniqueName="3" name="File Name" queryTableFieldId="3" dataDxfId="8"/>
    <tableColumn id="4" xr3:uid="{8328AAF0-089F-4291-85F0-9FD0157B705B}" uniqueName="4" name="File URL" queryTableFieldId="4" dataDxf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DC6C4A-DDBE-425D-AAAF-70A7BDE6969F}" name="Table1" displayName="Table1" ref="A1:D1854" totalsRowShown="0">
  <autoFilter ref="A1:D1854" xr:uid="{55DC6C4A-DDBE-425D-AAAF-70A7BDE6969F}"/>
  <tableColumns count="4">
    <tableColumn id="1" xr3:uid="{70B8366B-E3D4-4007-87A2-DD5C7BEB52F9}" name="Page Title"/>
    <tableColumn id="2" xr3:uid="{E58BF0EB-C67F-409C-BDF9-6C1B96C54B6A}" name="Page URL"/>
    <tableColumn id="3" xr3:uid="{412D550B-4F91-454F-83A8-B38AE9B1FA94}" name="File Name"/>
    <tableColumn id="4" xr3:uid="{71BE0DCC-812A-4551-AF11-C9DDCAE3BD6B}" name="File URL"/>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ED36F9-D804-4772-A2EA-EDA7BD23A9C5}">
  <dimension ref="A1:G1391"/>
  <sheetViews>
    <sheetView tabSelected="1" topLeftCell="C2" workbookViewId="0">
      <selection activeCell="A2" sqref="A2:G1871"/>
    </sheetView>
  </sheetViews>
  <sheetFormatPr defaultRowHeight="15" x14ac:dyDescent="0.25"/>
  <cols>
    <col min="1" max="2" width="81.140625" hidden="1" customWidth="1"/>
    <col min="3" max="3" width="43" customWidth="1"/>
    <col min="4" max="4" width="47.7109375" hidden="1" customWidth="1"/>
    <col min="5" max="5" width="81.140625" hidden="1" customWidth="1"/>
    <col min="6" max="6" width="38.7109375" bestFit="1" customWidth="1"/>
    <col min="7" max="7" width="12.28515625" bestFit="1" customWidth="1"/>
  </cols>
  <sheetData>
    <row r="1" spans="1:7" x14ac:dyDescent="0.25">
      <c r="A1" t="s">
        <v>2</v>
      </c>
      <c r="B1" t="s">
        <v>3</v>
      </c>
      <c r="C1" t="s">
        <v>2714</v>
      </c>
      <c r="D1" t="s">
        <v>2712</v>
      </c>
      <c r="E1" t="s">
        <v>1</v>
      </c>
      <c r="F1" t="s">
        <v>2715</v>
      </c>
      <c r="G1" t="s">
        <v>2713</v>
      </c>
    </row>
    <row r="2" spans="1:7" ht="27" x14ac:dyDescent="0.25">
      <c r="A2" s="1" t="s">
        <v>2303</v>
      </c>
      <c r="B2" s="1" t="s">
        <v>3232</v>
      </c>
      <c r="C2" s="2" t="str">
        <f>HYPERLINK(B2,A2)</f>
        <v>Record Index Reference Tool</v>
      </c>
      <c r="D2" s="1" t="s">
        <v>2415</v>
      </c>
      <c r="E2" s="1" t="s">
        <v>1611</v>
      </c>
      <c r="F2" s="2" t="str">
        <f>HYPERLINK(E2,D2)</f>
        <v>Welcome Page</v>
      </c>
      <c r="G2" s="1" t="s">
        <v>2410</v>
      </c>
    </row>
    <row r="3" spans="1:7" ht="27" x14ac:dyDescent="0.25">
      <c r="A3" s="1" t="s">
        <v>1608</v>
      </c>
      <c r="B3" s="1" t="s">
        <v>1609</v>
      </c>
      <c r="C3" s="2" t="str">
        <f>HYPERLINK(B3,A3)</f>
        <v>Library Record Index</v>
      </c>
      <c r="D3" s="1" t="s">
        <v>2415</v>
      </c>
      <c r="E3" s="1" t="s">
        <v>1611</v>
      </c>
      <c r="F3" s="2" t="str">
        <f>HYPERLINK(E3,D3)</f>
        <v>Welcome Page</v>
      </c>
      <c r="G3" s="1" t="s">
        <v>2410</v>
      </c>
    </row>
    <row r="4" spans="1:7" ht="27" x14ac:dyDescent="0.25">
      <c r="A4" s="1" t="s">
        <v>2304</v>
      </c>
      <c r="B4" s="1" t="s">
        <v>2305</v>
      </c>
      <c r="C4" s="2" t="str">
        <f>HYPERLINK(B4,A4)</f>
        <v>Settlement Agreement</v>
      </c>
      <c r="D4" s="1" t="s">
        <v>2415</v>
      </c>
      <c r="E4" s="1" t="s">
        <v>1611</v>
      </c>
      <c r="F4" s="2" t="str">
        <f>HYPERLINK(E4,D4)</f>
        <v>Welcome Page</v>
      </c>
      <c r="G4" s="1" t="s">
        <v>2410</v>
      </c>
    </row>
    <row r="5" spans="1:7" ht="27" x14ac:dyDescent="0.25">
      <c r="A5" s="1" t="s">
        <v>2306</v>
      </c>
      <c r="B5" s="1" t="s">
        <v>1613</v>
      </c>
      <c r="C5" s="2" t="str">
        <f>HYPERLINK(B5,A5)</f>
        <v>federal court order</v>
      </c>
      <c r="D5" s="1" t="s">
        <v>2415</v>
      </c>
      <c r="E5" s="1" t="s">
        <v>1611</v>
      </c>
      <c r="F5" s="2" t="str">
        <f>HYPERLINK(E5,D5)</f>
        <v>Welcome Page</v>
      </c>
      <c r="G5" s="1" t="s">
        <v>2410</v>
      </c>
    </row>
    <row r="6" spans="1:7" ht="27" x14ac:dyDescent="0.25">
      <c r="A6" s="1" t="s">
        <v>2307</v>
      </c>
      <c r="B6" s="1" t="s">
        <v>2308</v>
      </c>
      <c r="C6" s="2" t="str">
        <f>HYPERLINK(B6,A6)</f>
        <v>Order of Permanent Injunction</v>
      </c>
      <c r="D6" s="1" t="s">
        <v>2415</v>
      </c>
      <c r="E6" s="1" t="s">
        <v>1611</v>
      </c>
      <c r="F6" s="2" t="str">
        <f>HYPERLINK(E6,D6)</f>
        <v>Welcome Page</v>
      </c>
      <c r="G6" s="1" t="s">
        <v>2410</v>
      </c>
    </row>
    <row r="7" spans="1:7" ht="27" x14ac:dyDescent="0.25">
      <c r="A7" s="1" t="s">
        <v>2854</v>
      </c>
      <c r="B7" s="1" t="s">
        <v>1348</v>
      </c>
      <c r="C7" s="2" t="str">
        <f>HYPERLINK(B7,A7)</f>
        <v>Americans with Disabilities Act ("ADA"), 42 U.S.C. § 12101</v>
      </c>
      <c r="D7" s="1" t="s">
        <v>2415</v>
      </c>
      <c r="E7" s="1" t="s">
        <v>1611</v>
      </c>
      <c r="F7" s="2" t="str">
        <f>HYPERLINK(E7,D7)</f>
        <v>Welcome Page</v>
      </c>
      <c r="G7" s="1" t="s">
        <v>2410</v>
      </c>
    </row>
    <row r="8" spans="1:7" ht="27" x14ac:dyDescent="0.25">
      <c r="A8" s="1" t="s">
        <v>2310</v>
      </c>
      <c r="B8" s="1" t="s">
        <v>1350</v>
      </c>
      <c r="C8" s="2" t="str">
        <f>HYPERLINK(B8,A8)</f>
        <v>Olmstead v. L.C., 527 U.S. 581 (1999)</v>
      </c>
      <c r="D8" s="1" t="s">
        <v>2415</v>
      </c>
      <c r="E8" s="1" t="s">
        <v>1611</v>
      </c>
      <c r="F8" s="2" t="str">
        <f>HYPERLINK(E8,D8)</f>
        <v>Welcome Page</v>
      </c>
      <c r="G8" s="1" t="s">
        <v>2410</v>
      </c>
    </row>
    <row r="9" spans="1:7" ht="27" x14ac:dyDescent="0.25">
      <c r="A9" s="1" t="s">
        <v>2855</v>
      </c>
      <c r="B9" s="1" t="s">
        <v>2312</v>
      </c>
      <c r="C9" s="2" t="str">
        <f>HYPERLINK(B9,A9)</f>
        <v>Civil Rights of Institutionalized Persons Act ("CRIPA"), 42 U.S.C. § 1997</v>
      </c>
      <c r="D9" s="1" t="s">
        <v>2415</v>
      </c>
      <c r="E9" s="1" t="s">
        <v>1611</v>
      </c>
      <c r="F9" s="2" t="str">
        <f>HYPERLINK(E9,D9)</f>
        <v>Welcome Page</v>
      </c>
      <c r="G9" s="1" t="s">
        <v>2410</v>
      </c>
    </row>
    <row r="10" spans="1:7" ht="27" x14ac:dyDescent="0.25">
      <c r="A10" s="1" t="s">
        <v>2856</v>
      </c>
      <c r="B10" s="1" t="s">
        <v>2314</v>
      </c>
      <c r="C10" s="2" t="str">
        <f>HYPERLINK(B10,A10)</f>
        <v>"Developmental disability"</v>
      </c>
      <c r="D10" s="1" t="s">
        <v>2415</v>
      </c>
      <c r="E10" s="1" t="s">
        <v>1611</v>
      </c>
      <c r="F10" s="2" t="str">
        <f>HYPERLINK(E10,D10)</f>
        <v>Welcome Page</v>
      </c>
      <c r="G10" s="1" t="s">
        <v>2410</v>
      </c>
    </row>
    <row r="11" spans="1:7" ht="27" x14ac:dyDescent="0.25">
      <c r="A11" s="1" t="s">
        <v>2857</v>
      </c>
      <c r="B11" s="1" t="s">
        <v>2314</v>
      </c>
      <c r="C11" s="2" t="str">
        <f>HYPERLINK(B11,A11)</f>
        <v>"Intellectual disability"</v>
      </c>
      <c r="D11" s="1" t="s">
        <v>2415</v>
      </c>
      <c r="E11" s="1" t="s">
        <v>1611</v>
      </c>
      <c r="F11" s="2" t="str">
        <f>HYPERLINK(E11,D11)</f>
        <v>Welcome Page</v>
      </c>
      <c r="G11" s="1" t="s">
        <v>2410</v>
      </c>
    </row>
    <row r="12" spans="1:7" ht="27" x14ac:dyDescent="0.25">
      <c r="A12" s="1" t="s">
        <v>2858</v>
      </c>
      <c r="B12" s="1" t="s">
        <v>2317</v>
      </c>
      <c r="C12" s="2" t="str">
        <f>HYPERLINK(B12,A12)</f>
        <v>Home and Community-Based Services Waivers ("HCBS Waivers")</v>
      </c>
      <c r="D12" s="1" t="s">
        <v>2415</v>
      </c>
      <c r="E12" s="1" t="s">
        <v>1611</v>
      </c>
      <c r="F12" s="2" t="str">
        <f>HYPERLINK(E12,D12)</f>
        <v>Welcome Page</v>
      </c>
      <c r="G12" s="1" t="s">
        <v>2410</v>
      </c>
    </row>
    <row r="13" spans="1:7" ht="27" x14ac:dyDescent="0.25">
      <c r="A13" s="1" t="s">
        <v>2318</v>
      </c>
      <c r="B13" s="1" t="s">
        <v>1553</v>
      </c>
      <c r="C13" s="2" t="str">
        <f>HYPERLINK(B13,A13)</f>
        <v>Individual and family supports</v>
      </c>
      <c r="D13" s="1" t="s">
        <v>2415</v>
      </c>
      <c r="E13" s="1" t="s">
        <v>1611</v>
      </c>
      <c r="F13" s="2" t="str">
        <f>HYPERLINK(E13,D13)</f>
        <v>Welcome Page</v>
      </c>
      <c r="G13" s="1" t="s">
        <v>2410</v>
      </c>
    </row>
    <row r="14" spans="1:7" ht="27" x14ac:dyDescent="0.25">
      <c r="A14" s="1" t="s">
        <v>2859</v>
      </c>
      <c r="B14" s="1" t="s">
        <v>2320</v>
      </c>
      <c r="C14" s="2" t="str">
        <f>HYPERLINK(B14,A14)</f>
        <v>Elderly or Disabled with Consumer Direction ("EDCD") waiver</v>
      </c>
      <c r="D14" s="1" t="s">
        <v>2415</v>
      </c>
      <c r="E14" s="1" t="s">
        <v>1611</v>
      </c>
      <c r="F14" s="2" t="str">
        <f>HYPERLINK(E14,D14)</f>
        <v>Welcome Page</v>
      </c>
      <c r="G14" s="1" t="s">
        <v>2410</v>
      </c>
    </row>
    <row r="15" spans="1:7" ht="27" x14ac:dyDescent="0.25">
      <c r="A15" s="1" t="s">
        <v>2860</v>
      </c>
      <c r="B15" s="1" t="s">
        <v>2322</v>
      </c>
      <c r="C15" s="2" t="str">
        <f>HYPERLINK(B15,A15)</f>
        <v>Early and Periodic Screening, Diagnosis and Treatment ("EPSDT")</v>
      </c>
      <c r="D15" s="1" t="s">
        <v>2415</v>
      </c>
      <c r="E15" s="1" t="s">
        <v>1611</v>
      </c>
      <c r="F15" s="2" t="str">
        <f>HYPERLINK(E15,D15)</f>
        <v>Welcome Page</v>
      </c>
      <c r="G15" s="1" t="s">
        <v>2410</v>
      </c>
    </row>
    <row r="16" spans="1:7" ht="27" x14ac:dyDescent="0.25">
      <c r="A16" s="1" t="s">
        <v>2323</v>
      </c>
      <c r="B16" s="1" t="s">
        <v>2324</v>
      </c>
      <c r="C16" s="2" t="str">
        <f>HYPERLINK(B16,A16)</f>
        <v>Authorized Representative</v>
      </c>
      <c r="D16" s="1" t="s">
        <v>2415</v>
      </c>
      <c r="E16" s="1" t="s">
        <v>1611</v>
      </c>
      <c r="F16" s="2" t="str">
        <f>HYPERLINK(E16,D16)</f>
        <v>Welcome Page</v>
      </c>
      <c r="G16" s="1" t="s">
        <v>2410</v>
      </c>
    </row>
    <row r="17" spans="1:7" ht="27" x14ac:dyDescent="0.25">
      <c r="A17" s="1" t="s">
        <v>2861</v>
      </c>
      <c r="B17" s="1" t="s">
        <v>2326</v>
      </c>
      <c r="C17" s="2" t="str">
        <f>HYPERLINK(B17,A17)</f>
        <v>§54.1-2969A of the Code of Virginia</v>
      </c>
      <c r="D17" s="1" t="s">
        <v>2415</v>
      </c>
      <c r="E17" s="1" t="s">
        <v>1611</v>
      </c>
      <c r="F17" s="2" t="str">
        <f>HYPERLINK(E17,D17)</f>
        <v>Welcome Page</v>
      </c>
      <c r="G17" s="1" t="s">
        <v>2410</v>
      </c>
    </row>
    <row r="18" spans="1:7" ht="27" x14ac:dyDescent="0.25">
      <c r="A18" s="1" t="s">
        <v>2327</v>
      </c>
      <c r="B18" s="1" t="s">
        <v>2328</v>
      </c>
      <c r="C18" s="2" t="str">
        <f>HYPERLINK(B18,A18)</f>
        <v>12 VAC 35-115-146</v>
      </c>
      <c r="D18" s="1" t="s">
        <v>2415</v>
      </c>
      <c r="E18" s="1" t="s">
        <v>1611</v>
      </c>
      <c r="F18" s="2" t="str">
        <f>HYPERLINK(E18,D18)</f>
        <v>Welcome Page</v>
      </c>
      <c r="G18" s="1" t="s">
        <v>2410</v>
      </c>
    </row>
    <row r="19" spans="1:7" ht="27" x14ac:dyDescent="0.25">
      <c r="A19" s="1" t="s">
        <v>2329</v>
      </c>
      <c r="B19" s="1" t="s">
        <v>2168</v>
      </c>
      <c r="C19" s="2" t="str">
        <f>HYPERLINK(B19,A19)</f>
        <v>By June 30, 2021, the Commonwealth shall create 4,170 waiver slots for the target population, to be broken down as follows:</v>
      </c>
      <c r="D19" s="1" t="s">
        <v>2415</v>
      </c>
      <c r="E19" s="1" t="s">
        <v>1611</v>
      </c>
      <c r="F19" s="2" t="str">
        <f>HYPERLINK(E19,D19)</f>
        <v>Welcome Page</v>
      </c>
      <c r="G19" s="1" t="s">
        <v>2410</v>
      </c>
    </row>
    <row r="20" spans="1:7" ht="27" x14ac:dyDescent="0.25">
      <c r="A20" s="1" t="s">
        <v>2330</v>
      </c>
      <c r="B20" s="1" t="s">
        <v>1553</v>
      </c>
      <c r="C20" s="2" t="str">
        <f>HYPERLINK(B20,A20)</f>
        <v>The Commonwealth shall create an individual and family support program for individuals with ID/DD whom the Commonwealth determines to be most at risk of institutionalization, according to the following schedule:</v>
      </c>
      <c r="D20" s="1" t="s">
        <v>2415</v>
      </c>
      <c r="E20" s="1" t="s">
        <v>1611</v>
      </c>
      <c r="F20" s="2" t="str">
        <f>HYPERLINK(E20,D20)</f>
        <v>Welcome Page</v>
      </c>
      <c r="G20" s="1" t="s">
        <v>2410</v>
      </c>
    </row>
    <row r="21" spans="1:7" ht="27" x14ac:dyDescent="0.25">
      <c r="A21" s="1" t="s">
        <v>2331</v>
      </c>
      <c r="B21" s="1" t="s">
        <v>1537</v>
      </c>
      <c r="C21" s="2" t="str">
        <f>HYPERLINK(B21,A21)</f>
        <v>If the Commonwealth substantially changes or amends its ID or DD waivers</v>
      </c>
      <c r="D21" s="1" t="s">
        <v>2415</v>
      </c>
      <c r="E21" s="1" t="s">
        <v>1611</v>
      </c>
      <c r="F21" s="2" t="str">
        <f>HYPERLINK(E21,D21)</f>
        <v>Welcome Page</v>
      </c>
      <c r="G21" s="1" t="s">
        <v>2410</v>
      </c>
    </row>
    <row r="22" spans="1:7" ht="27" x14ac:dyDescent="0.25">
      <c r="A22" s="1" t="s">
        <v>2332</v>
      </c>
      <c r="B22" s="1" t="s">
        <v>1507</v>
      </c>
      <c r="C22" s="2" t="str">
        <f>HYPERLINK(B22,A22)</f>
        <v>With the consent of the United States and the Independent Reviewer, the Commonwealth may re-allocate any unused waiver slot from one category of III.C.1.a-c to another in any State Fiscal Year covered by this Agreement.</v>
      </c>
      <c r="D22" s="1" t="s">
        <v>2415</v>
      </c>
      <c r="E22" s="1" t="s">
        <v>1611</v>
      </c>
      <c r="F22" s="2" t="str">
        <f>HYPERLINK(E22,D22)</f>
        <v>Welcome Page</v>
      </c>
      <c r="G22" s="1" t="s">
        <v>2410</v>
      </c>
    </row>
    <row r="23" spans="1:7" ht="27" x14ac:dyDescent="0.25">
      <c r="A23" s="1" t="s">
        <v>1749</v>
      </c>
      <c r="B23" s="1" t="s">
        <v>1748</v>
      </c>
      <c r="C23" s="2" t="str">
        <f>HYPERLINK(B23,A23)</f>
        <v>Case Management</v>
      </c>
      <c r="D23" s="1" t="s">
        <v>2415</v>
      </c>
      <c r="E23" s="1" t="s">
        <v>1611</v>
      </c>
      <c r="F23" s="2" t="str">
        <f>HYPERLINK(E23,D23)</f>
        <v>Welcome Page</v>
      </c>
      <c r="G23" s="1" t="s">
        <v>2410</v>
      </c>
    </row>
    <row r="24" spans="1:7" ht="27" x14ac:dyDescent="0.25">
      <c r="A24" s="1" t="s">
        <v>1751</v>
      </c>
      <c r="B24" s="1" t="s">
        <v>1748</v>
      </c>
      <c r="C24" s="2" t="str">
        <f>HYPERLINK(B24,A24)</f>
        <v>The Commonwealth shall establish a mechanism to monitor compliance with performance standards.</v>
      </c>
      <c r="D24" s="1" t="s">
        <v>2415</v>
      </c>
      <c r="E24" s="1" t="s">
        <v>1611</v>
      </c>
      <c r="F24" s="2" t="str">
        <f>HYPERLINK(E24,D24)</f>
        <v>Welcome Page</v>
      </c>
      <c r="G24" s="1" t="s">
        <v>2410</v>
      </c>
    </row>
    <row r="25" spans="1:7" ht="27" x14ac:dyDescent="0.25">
      <c r="A25" s="1" t="s">
        <v>2333</v>
      </c>
      <c r="B25" s="1" t="s">
        <v>1490</v>
      </c>
      <c r="C25" s="2" t="str">
        <f>HYPERLINK(B25,A25)</f>
        <v>Crisis Services</v>
      </c>
      <c r="D25" s="1" t="s">
        <v>2415</v>
      </c>
      <c r="E25" s="1" t="s">
        <v>1611</v>
      </c>
      <c r="F25" s="2" t="str">
        <f>HYPERLINK(E25,D25)</f>
        <v>Welcome Page</v>
      </c>
      <c r="G25" s="1" t="s">
        <v>2410</v>
      </c>
    </row>
    <row r="26" spans="1:7" ht="27" x14ac:dyDescent="0.25">
      <c r="A26" s="1" t="s">
        <v>2334</v>
      </c>
      <c r="B26" s="1" t="s">
        <v>1490</v>
      </c>
      <c r="C26" s="2" t="str">
        <f>HYPERLINK(B26,A26)</f>
        <v>The Commonwealth shall develop a statewide crisis system for individuals with intellectual and developmental disabilities. The crisis system shall:</v>
      </c>
      <c r="D26" s="1" t="s">
        <v>2415</v>
      </c>
      <c r="E26" s="1" t="s">
        <v>1611</v>
      </c>
      <c r="F26" s="2" t="str">
        <f>HYPERLINK(E26,D26)</f>
        <v>Welcome Page</v>
      </c>
      <c r="G26" s="1" t="s">
        <v>2410</v>
      </c>
    </row>
    <row r="27" spans="1:7" ht="27" x14ac:dyDescent="0.25">
      <c r="A27" s="1" t="s">
        <v>2335</v>
      </c>
      <c r="B27" s="1" t="s">
        <v>1485</v>
      </c>
      <c r="C27" s="2" t="str">
        <f>HYPERLINK(B27,A27)</f>
        <v>The crisis system shall include the following components:</v>
      </c>
      <c r="D27" s="1" t="s">
        <v>2415</v>
      </c>
      <c r="E27" s="1" t="s">
        <v>1611</v>
      </c>
      <c r="F27" s="2" t="str">
        <f>HYPERLINK(E27,D27)</f>
        <v>Welcome Page</v>
      </c>
      <c r="G27" s="1" t="s">
        <v>2410</v>
      </c>
    </row>
    <row r="28" spans="1:7" ht="27" x14ac:dyDescent="0.25">
      <c r="A28" s="1" t="s">
        <v>1484</v>
      </c>
      <c r="B28" s="1" t="s">
        <v>1485</v>
      </c>
      <c r="C28" s="2" t="str">
        <f>HYPERLINK(B28,A28)</f>
        <v>Crisis Point of Entry</v>
      </c>
      <c r="D28" s="1" t="s">
        <v>2415</v>
      </c>
      <c r="E28" s="1" t="s">
        <v>1611</v>
      </c>
      <c r="F28" s="2" t="str">
        <f>HYPERLINK(E28,D28)</f>
        <v>Welcome Page</v>
      </c>
      <c r="G28" s="1" t="s">
        <v>2410</v>
      </c>
    </row>
    <row r="29" spans="1:7" ht="27" x14ac:dyDescent="0.25">
      <c r="A29" s="1" t="s">
        <v>2336</v>
      </c>
      <c r="B29" s="1" t="s">
        <v>1473</v>
      </c>
      <c r="C29" s="2" t="str">
        <f>HYPERLINK(B29,A29)</f>
        <v>Mobile crisis teams</v>
      </c>
      <c r="D29" s="1" t="s">
        <v>2415</v>
      </c>
      <c r="E29" s="1" t="s">
        <v>1611</v>
      </c>
      <c r="F29" s="2" t="str">
        <f>HYPERLINK(E29,D29)</f>
        <v>Welcome Page</v>
      </c>
      <c r="G29" s="1" t="s">
        <v>2410</v>
      </c>
    </row>
    <row r="30" spans="1:7" ht="27" x14ac:dyDescent="0.25">
      <c r="A30" s="1" t="s">
        <v>2337</v>
      </c>
      <c r="B30" s="1" t="s">
        <v>1457</v>
      </c>
      <c r="C30" s="2" t="str">
        <f>HYPERLINK(B30,A30)</f>
        <v>Crisis stabilization programs</v>
      </c>
      <c r="D30" s="1" t="s">
        <v>2415</v>
      </c>
      <c r="E30" s="1" t="s">
        <v>1611</v>
      </c>
      <c r="F30" s="2" t="str">
        <f>HYPERLINK(E30,D30)</f>
        <v>Welcome Page</v>
      </c>
      <c r="G30" s="1" t="s">
        <v>2410</v>
      </c>
    </row>
    <row r="31" spans="1:7" ht="27" x14ac:dyDescent="0.25">
      <c r="A31" s="1" t="s">
        <v>1430</v>
      </c>
      <c r="B31" s="1" t="s">
        <v>1431</v>
      </c>
      <c r="C31" s="2" t="str">
        <f>HYPERLINK(B31,A31)</f>
        <v>Integrated Day Activities and Supported Employment</v>
      </c>
      <c r="D31" s="1" t="s">
        <v>2415</v>
      </c>
      <c r="E31" s="1" t="s">
        <v>1611</v>
      </c>
      <c r="F31" s="2" t="str">
        <f>HYPERLINK(E31,D31)</f>
        <v>Welcome Page</v>
      </c>
      <c r="G31" s="1" t="s">
        <v>2410</v>
      </c>
    </row>
    <row r="32" spans="1:7" ht="27" x14ac:dyDescent="0.25">
      <c r="A32" s="1" t="s">
        <v>2862</v>
      </c>
      <c r="B32" s="1" t="s">
        <v>1405</v>
      </c>
      <c r="C32" s="2" t="str">
        <f>HYPERLINK(B32,A32)</f>
        <v>The Commonwealth shall provide transportation to individuals receiving HCBS waiver services in the target population in accordance with the Commonwealth's HCBS Waivers.</v>
      </c>
      <c r="D32" s="1" t="s">
        <v>2415</v>
      </c>
      <c r="E32" s="1" t="s">
        <v>1611</v>
      </c>
      <c r="F32" s="2" t="str">
        <f>HYPERLINK(E32,D32)</f>
        <v>Welcome Page</v>
      </c>
      <c r="G32" s="1" t="s">
        <v>2410</v>
      </c>
    </row>
    <row r="33" spans="1:7" ht="27" x14ac:dyDescent="0.25">
      <c r="A33" s="1" t="s">
        <v>2339</v>
      </c>
      <c r="B33" s="1" t="s">
        <v>1397</v>
      </c>
      <c r="C33" s="2" t="str">
        <f>HYPERLINK(B33,A33)</f>
        <v>The Commonwealth shall publish guidelines for families seeking intellectual and developmental disability services on how and where to apply for and obtain services.</v>
      </c>
      <c r="D33" s="1" t="s">
        <v>2415</v>
      </c>
      <c r="E33" s="1" t="s">
        <v>1611</v>
      </c>
      <c r="F33" s="2" t="str">
        <f>HYPERLINK(E33,D33)</f>
        <v>Welcome Page</v>
      </c>
      <c r="G33" s="1" t="s">
        <v>2410</v>
      </c>
    </row>
    <row r="34" spans="1:7" ht="27" x14ac:dyDescent="0.25">
      <c r="A34" s="1" t="s">
        <v>2863</v>
      </c>
      <c r="B34" s="1" t="s">
        <v>1389</v>
      </c>
      <c r="C34" s="2" t="str">
        <f>HYPERLINK(B34,A34)</f>
        <v>The Commonwealth has made public its long-standing goal and policy, independent of and adopted prior to this Agreement or the Department of Justice's findings, of transitioning from an institutional model of care to a community-based system that meets the needs of all individuals with ID/DD,</v>
      </c>
      <c r="D34" s="1" t="s">
        <v>2415</v>
      </c>
      <c r="E34" s="1" t="s">
        <v>1611</v>
      </c>
      <c r="F34" s="2" t="str">
        <f>HYPERLINK(E34,D34)</f>
        <v>Welcome Page</v>
      </c>
      <c r="G34" s="1" t="s">
        <v>2410</v>
      </c>
    </row>
    <row r="35" spans="1:7" ht="27" x14ac:dyDescent="0.25">
      <c r="A35" s="1" t="s">
        <v>2341</v>
      </c>
      <c r="B35" s="1" t="s">
        <v>1346</v>
      </c>
      <c r="C35" s="2" t="str">
        <f>HYPERLINK(B35,A35)</f>
        <v>Community Living Options</v>
      </c>
      <c r="D35" s="1" t="s">
        <v>2415</v>
      </c>
      <c r="E35" s="1" t="s">
        <v>1611</v>
      </c>
      <c r="F35" s="2" t="str">
        <f>HYPERLINK(E35,D35)</f>
        <v>Welcome Page</v>
      </c>
      <c r="G35" s="1" t="s">
        <v>2410</v>
      </c>
    </row>
    <row r="36" spans="1:7" ht="27" x14ac:dyDescent="0.25">
      <c r="A36" s="1" t="s">
        <v>2342</v>
      </c>
      <c r="B36" s="1" t="s">
        <v>1346</v>
      </c>
      <c r="C36" s="2" t="str">
        <f>HYPERLINK(B36,A36)</f>
        <v>The Commonwealth shall serve individuals in the target population in the most integrated setting consistent with their informed choice and needs.</v>
      </c>
      <c r="D36" s="1" t="s">
        <v>2415</v>
      </c>
      <c r="E36" s="1" t="s">
        <v>1611</v>
      </c>
      <c r="F36" s="2" t="str">
        <f>HYPERLINK(E36,D36)</f>
        <v>Welcome Page</v>
      </c>
      <c r="G36" s="1" t="s">
        <v>2410</v>
      </c>
    </row>
    <row r="37" spans="1:7" ht="27" x14ac:dyDescent="0.25">
      <c r="A37" s="1" t="s">
        <v>2864</v>
      </c>
      <c r="B37" s="1" t="s">
        <v>1315</v>
      </c>
      <c r="C37" s="2" t="str">
        <f>HYPERLINK(B37,A37)</f>
        <v>The Commonwealth shall facilitate individuals receiving HCBS waivers under this Agreement to live in their own home, leased apartment, or family's home, when such a placement is their informed choice and the most integrated setting appropriate to their needs.</v>
      </c>
      <c r="D37" s="1" t="s">
        <v>2415</v>
      </c>
      <c r="E37" s="1" t="s">
        <v>1611</v>
      </c>
      <c r="F37" s="2" t="str">
        <f>HYPERLINK(E37,D37)</f>
        <v>Welcome Page</v>
      </c>
      <c r="G37" s="1" t="s">
        <v>2410</v>
      </c>
    </row>
    <row r="38" spans="1:7" ht="27" x14ac:dyDescent="0.25">
      <c r="A38" s="1" t="s">
        <v>2865</v>
      </c>
      <c r="B38" s="1" t="s">
        <v>1315</v>
      </c>
      <c r="C38" s="2" t="str">
        <f>HYPERLINK(B38,A38)</f>
        <v>Within 365 days of this Agreement, the Commonwealth shall develop a plan to increase access to independent living options such as individuals' own homes or apartments.</v>
      </c>
      <c r="D38" s="1" t="s">
        <v>2415</v>
      </c>
      <c r="E38" s="1" t="s">
        <v>1611</v>
      </c>
      <c r="F38" s="2" t="str">
        <f>HYPERLINK(E38,D38)</f>
        <v>Welcome Page</v>
      </c>
      <c r="G38" s="1" t="s">
        <v>2410</v>
      </c>
    </row>
    <row r="39" spans="1:7" ht="27" x14ac:dyDescent="0.25">
      <c r="A39" s="1" t="s">
        <v>2345</v>
      </c>
      <c r="B39" s="1" t="s">
        <v>1307</v>
      </c>
      <c r="C39" s="2" t="str">
        <f>HYPERLINK(B39,A39)</f>
        <v>Within 365 days of this Agreement, the Commonwealth shall establish and begin distributing, from a one-time fund of $800,000 to provide and administer rental assistance in accordance with the recommendations described above in Section III.D.3.b.ii</v>
      </c>
      <c r="D39" s="1" t="s">
        <v>2415</v>
      </c>
      <c r="E39" s="1" t="s">
        <v>1611</v>
      </c>
      <c r="F39" s="2" t="str">
        <f>HYPERLINK(E39,D39)</f>
        <v>Welcome Page</v>
      </c>
      <c r="G39" s="1" t="s">
        <v>2410</v>
      </c>
    </row>
    <row r="40" spans="1:7" ht="27" x14ac:dyDescent="0.25">
      <c r="A40" s="1" t="s">
        <v>2866</v>
      </c>
      <c r="B40" s="1" t="s">
        <v>1269</v>
      </c>
      <c r="C40" s="2" t="str">
        <f>HYPERLINK(B40,A40)</f>
        <v>Individuals in the target population shall not be served in a sponsored home or any congregate setting, unless such placement is consistent with the individual's choice after receiving options for community placements, services, and supports consistent with the terms of Section IV.B.9 below.</v>
      </c>
      <c r="D40" s="1" t="s">
        <v>2415</v>
      </c>
      <c r="E40" s="1" t="s">
        <v>1611</v>
      </c>
      <c r="F40" s="2" t="str">
        <f>HYPERLINK(E40,D40)</f>
        <v>Welcome Page</v>
      </c>
      <c r="G40" s="1" t="s">
        <v>2410</v>
      </c>
    </row>
    <row r="41" spans="1:7" ht="27" x14ac:dyDescent="0.25">
      <c r="A41" s="1" t="s">
        <v>2867</v>
      </c>
      <c r="B41" s="1" t="s">
        <v>1247</v>
      </c>
      <c r="C41" s="2" t="str">
        <f>HYPERLINK(B41,A41)</f>
        <v>No individual in the target population shall be placed in a nursing facility or congregate setting with five or more individuals unless such placement is consistent with the individual's needs and informed choice and has been reviewed by the Region's Community Resource Consultant and, under circumstances described in Section III.E below, by the Regional Support Team.</v>
      </c>
      <c r="D41" s="1" t="s">
        <v>2415</v>
      </c>
      <c r="E41" s="1" t="s">
        <v>1611</v>
      </c>
      <c r="F41" s="2" t="str">
        <f>HYPERLINK(E41,D41)</f>
        <v>Welcome Page</v>
      </c>
      <c r="G41" s="1" t="s">
        <v>2410</v>
      </c>
    </row>
    <row r="42" spans="1:7" ht="27" x14ac:dyDescent="0.25">
      <c r="A42" s="1" t="s">
        <v>2868</v>
      </c>
      <c r="B42" s="1" t="s">
        <v>1748</v>
      </c>
      <c r="C42" s="2" t="str">
        <f>HYPERLINK(B42,A42)</f>
        <v>The Commonwealth shall include a term in the annual performance contract with the CSBs to require case managers to continue to offer education about less restrictive community options on at least an annual basis to any individuals living outside their own home or family's home (and, if relevant, to their authorized representative or guardian).</v>
      </c>
      <c r="D42" s="1" t="s">
        <v>2415</v>
      </c>
      <c r="E42" s="1" t="s">
        <v>1611</v>
      </c>
      <c r="F42" s="2" t="str">
        <f>HYPERLINK(E42,D42)</f>
        <v>Welcome Page</v>
      </c>
      <c r="G42" s="1" t="s">
        <v>2410</v>
      </c>
    </row>
    <row r="43" spans="1:7" x14ac:dyDescent="0.25">
      <c r="A43" s="1" t="s">
        <v>2869</v>
      </c>
      <c r="B43" s="1" t="s">
        <v>1238</v>
      </c>
      <c r="C43" s="2" t="str">
        <f>HYPERLINK(B43,A43)</f>
        <v>The Commonwealth shall utilize Community Resource Consultant ("CRC") positions located in each Region to provide oversight and guidance to CSBs and community providers, and serve as a liaison between the CSB case managers and DBHDS Central Office.</v>
      </c>
      <c r="D43" s="1" t="s">
        <v>2415</v>
      </c>
      <c r="E43" s="1" t="s">
        <v>1611</v>
      </c>
      <c r="F43" s="2" t="str">
        <f>HYPERLINK(E43,D43)</f>
        <v>Welcome Page</v>
      </c>
      <c r="G43" s="1" t="s">
        <v>2410</v>
      </c>
    </row>
    <row r="44" spans="1:7" x14ac:dyDescent="0.25">
      <c r="A44" s="1" t="s">
        <v>2350</v>
      </c>
      <c r="B44" s="1" t="s">
        <v>1247</v>
      </c>
      <c r="C44" s="2" t="str">
        <f>HYPERLINK(B44,A44)</f>
        <v>The CRC may consult at any time with the Regional Support Team</v>
      </c>
      <c r="D44" s="1" t="s">
        <v>2415</v>
      </c>
      <c r="E44" s="1" t="s">
        <v>1611</v>
      </c>
      <c r="F44" s="2" t="str">
        <f>HYPERLINK(E44,D44)</f>
        <v>Welcome Page</v>
      </c>
      <c r="G44" s="1" t="s">
        <v>2410</v>
      </c>
    </row>
    <row r="45" spans="1:7" x14ac:dyDescent="0.25">
      <c r="A45" s="1" t="s">
        <v>2351</v>
      </c>
      <c r="B45" s="1" t="s">
        <v>1247</v>
      </c>
      <c r="C45" s="2" t="str">
        <f>HYPERLINK(B45,A45)</f>
        <v>The CRC shall refer cases to the Regional Support Teams for review, assistance in resolving barriers, or recommendations whenever:</v>
      </c>
      <c r="D45" s="1" t="s">
        <v>2415</v>
      </c>
      <c r="E45" s="1" t="s">
        <v>1611</v>
      </c>
      <c r="F45" s="2" t="str">
        <f>HYPERLINK(E45,D45)</f>
        <v>Welcome Page</v>
      </c>
      <c r="G45" s="1" t="s">
        <v>2410</v>
      </c>
    </row>
    <row r="46" spans="1:7" x14ac:dyDescent="0.25">
      <c r="A46" s="1" t="s">
        <v>2352</v>
      </c>
      <c r="B46" s="1" t="s">
        <v>2134</v>
      </c>
      <c r="C46" s="2" t="str">
        <f>HYPERLINK(B46,A46)</f>
        <v>Discharge Planning and Discharge Plans</v>
      </c>
      <c r="D46" s="1" t="s">
        <v>2415</v>
      </c>
      <c r="E46" s="1" t="s">
        <v>1611</v>
      </c>
      <c r="F46" s="2" t="str">
        <f>HYPERLINK(E46,D46)</f>
        <v>Welcome Page</v>
      </c>
      <c r="G46" s="1" t="s">
        <v>2410</v>
      </c>
    </row>
    <row r="47" spans="1:7" ht="27" x14ac:dyDescent="0.25">
      <c r="A47" s="1" t="s">
        <v>1576</v>
      </c>
      <c r="B47" s="1" t="s">
        <v>1577</v>
      </c>
      <c r="C47" s="2" t="str">
        <f>HYPERLINK(B47,A47)</f>
        <v>Transition to Community Setting</v>
      </c>
      <c r="D47" s="1" t="s">
        <v>2415</v>
      </c>
      <c r="E47" s="1" t="s">
        <v>1611</v>
      </c>
      <c r="F47" s="2" t="str">
        <f>HYPERLINK(E47,D47)</f>
        <v>Welcome Page</v>
      </c>
      <c r="G47" s="1" t="s">
        <v>2410</v>
      </c>
    </row>
    <row r="48" spans="1:7" ht="27" x14ac:dyDescent="0.25">
      <c r="A48" s="1" t="s">
        <v>2870</v>
      </c>
      <c r="B48" s="1" t="s">
        <v>530</v>
      </c>
      <c r="C48" s="2" t="str">
        <f>HYPERLINK(B48,A48)</f>
        <v>The Commonwealth will create Community Integration Manager ("CIM") positions at each operating Training Center.</v>
      </c>
      <c r="D48" s="1" t="s">
        <v>2415</v>
      </c>
      <c r="E48" s="1" t="s">
        <v>1611</v>
      </c>
      <c r="F48" s="2" t="str">
        <f>HYPERLINK(E48,D48)</f>
        <v>Welcome Page</v>
      </c>
      <c r="G48" s="1" t="s">
        <v>2410</v>
      </c>
    </row>
    <row r="49" spans="1:7" ht="27" x14ac:dyDescent="0.25">
      <c r="A49" s="1" t="s">
        <v>2354</v>
      </c>
      <c r="B49" s="1" t="s">
        <v>2131</v>
      </c>
      <c r="C49" s="2" t="str">
        <f>HYPERLINK(B49,A49)</f>
        <v>Quality and Risk Management System</v>
      </c>
      <c r="D49" s="1" t="s">
        <v>2415</v>
      </c>
      <c r="E49" s="1" t="s">
        <v>1611</v>
      </c>
      <c r="F49" s="2" t="str">
        <f>HYPERLINK(E49,D49)</f>
        <v>Welcome Page</v>
      </c>
      <c r="G49" s="1" t="s">
        <v>2410</v>
      </c>
    </row>
    <row r="50" spans="1:7" ht="27" x14ac:dyDescent="0.25">
      <c r="A50" s="1" t="s">
        <v>747</v>
      </c>
      <c r="B50" s="1" t="s">
        <v>748</v>
      </c>
      <c r="C50" s="2" t="str">
        <f>HYPERLINK(B50,A50)</f>
        <v>Risk Management</v>
      </c>
      <c r="D50" s="1" t="s">
        <v>2415</v>
      </c>
      <c r="E50" s="1" t="s">
        <v>1611</v>
      </c>
      <c r="F50" s="2" t="str">
        <f>HYPERLINK(E50,D50)</f>
        <v>Welcome Page</v>
      </c>
      <c r="G50" s="1" t="s">
        <v>2410</v>
      </c>
    </row>
    <row r="51" spans="1:7" ht="27" x14ac:dyDescent="0.25">
      <c r="A51" s="1" t="s">
        <v>749</v>
      </c>
      <c r="B51" s="1" t="s">
        <v>748</v>
      </c>
      <c r="C51" s="2" t="str">
        <f>HYPERLINK(B51,A51)</f>
        <v>The Commonwealth shall require that all Training Centers, CSBs, and other community providers of residential and day services implement risk management processes</v>
      </c>
      <c r="D51" s="1" t="s">
        <v>2415</v>
      </c>
      <c r="E51" s="1" t="s">
        <v>1611</v>
      </c>
      <c r="F51" s="2" t="str">
        <f>HYPERLINK(E51,D51)</f>
        <v>Welcome Page</v>
      </c>
      <c r="G51" s="1" t="s">
        <v>2410</v>
      </c>
    </row>
    <row r="52" spans="1:7" ht="27" x14ac:dyDescent="0.25">
      <c r="A52" s="1" t="s">
        <v>2355</v>
      </c>
      <c r="B52" s="1" t="s">
        <v>2047</v>
      </c>
      <c r="C52" s="2" t="str">
        <f>HYPERLINK(B52,A52)</f>
        <v>The Commonwealth shall have and implement a real time, web-based incident reporting system and reporting protocol.</v>
      </c>
      <c r="D52" s="1" t="s">
        <v>2415</v>
      </c>
      <c r="E52" s="1" t="s">
        <v>1611</v>
      </c>
      <c r="F52" s="2" t="str">
        <f>HYPERLINK(E52,D52)</f>
        <v>Welcome Page</v>
      </c>
      <c r="G52" s="1" t="s">
        <v>2410</v>
      </c>
    </row>
    <row r="53" spans="1:7" ht="27" x14ac:dyDescent="0.25">
      <c r="A53" s="1" t="s">
        <v>2356</v>
      </c>
      <c r="B53" s="1" t="s">
        <v>1173</v>
      </c>
      <c r="C53" s="2" t="str">
        <f>HYPERLINK(B53,A53)</f>
        <v>The Commonwealth shall have and implement a process to investigate reports of suspected or alleged abuse, neglect, critical incidents, or deaths and identify remediation steps taken.</v>
      </c>
      <c r="D53" s="1" t="s">
        <v>2415</v>
      </c>
      <c r="E53" s="1" t="s">
        <v>1611</v>
      </c>
      <c r="F53" s="2" t="str">
        <f>HYPERLINK(E53,D53)</f>
        <v>Welcome Page</v>
      </c>
      <c r="G53" s="1" t="s">
        <v>2410</v>
      </c>
    </row>
    <row r="54" spans="1:7" ht="27" x14ac:dyDescent="0.25">
      <c r="A54" s="1" t="s">
        <v>2357</v>
      </c>
      <c r="B54" s="1" t="s">
        <v>1954</v>
      </c>
      <c r="C54" s="2" t="str">
        <f>HYPERLINK(B54,A54)</f>
        <v>The Commonwealth shall offer guidance and training to providers on proactively identifying and addressing risks of harm, conducting root cause analysis, and developing and monitoring corrective actions.</v>
      </c>
      <c r="D54" s="1" t="s">
        <v>2415</v>
      </c>
      <c r="E54" s="1" t="s">
        <v>1611</v>
      </c>
      <c r="F54" s="2" t="str">
        <f>HYPERLINK(E54,D54)</f>
        <v>Welcome Page</v>
      </c>
      <c r="G54" s="1" t="s">
        <v>2410</v>
      </c>
    </row>
    <row r="55" spans="1:7" ht="27" x14ac:dyDescent="0.25">
      <c r="A55" s="1" t="s">
        <v>2358</v>
      </c>
      <c r="B55" s="1" t="s">
        <v>1931</v>
      </c>
      <c r="C55" s="2" t="str">
        <f>HYPERLINK(B55,A55)</f>
        <v>The Commonwealth shall conduct monthly mortality reviews for unexplained or unexpected deaths reported through its incident reporting system.</v>
      </c>
      <c r="D55" s="1" t="s">
        <v>2415</v>
      </c>
      <c r="E55" s="1" t="s">
        <v>1611</v>
      </c>
      <c r="F55" s="2" t="str">
        <f>HYPERLINK(E55,D55)</f>
        <v>Welcome Page</v>
      </c>
      <c r="G55" s="1" t="s">
        <v>2410</v>
      </c>
    </row>
    <row r="56" spans="1:7" ht="27" x14ac:dyDescent="0.25">
      <c r="A56" s="1" t="s">
        <v>2871</v>
      </c>
      <c r="B56" s="1" t="s">
        <v>1892</v>
      </c>
      <c r="C56" s="2" t="str">
        <f>HYPERLINK(B56,A56)</f>
        <v>The Commonwealth's HCBS waivers shall operate in accordance with the Commonwealth's CMS-approved waiver quality improvement plan to ensure the needs of individuals enrolled in a waiver are met, that individuals have choice in all aspects of their selection of goals and supports, and that there are effective processes in place to monitor participant health and safety.</v>
      </c>
      <c r="D56" s="1" t="s">
        <v>2415</v>
      </c>
      <c r="E56" s="1" t="s">
        <v>1611</v>
      </c>
      <c r="F56" s="2" t="str">
        <f>HYPERLINK(E56,D56)</f>
        <v>Welcome Page</v>
      </c>
      <c r="G56" s="1" t="s">
        <v>2410</v>
      </c>
    </row>
    <row r="57" spans="1:7" ht="27" x14ac:dyDescent="0.25">
      <c r="A57" s="1" t="s">
        <v>2360</v>
      </c>
      <c r="B57" s="1" t="s">
        <v>1881</v>
      </c>
      <c r="C57" s="2" t="str">
        <f>HYPERLINK(B57,A57)</f>
        <v>The Commonwealth shall collect and analyze consistent, reliable data to improve the availability and accessibility of services for individuals in the target population and the quality of services offered to individuals receiving services under this Agreement.</v>
      </c>
      <c r="D57" s="1" t="s">
        <v>2415</v>
      </c>
      <c r="E57" s="1" t="s">
        <v>1611</v>
      </c>
      <c r="F57" s="2" t="str">
        <f>HYPERLINK(E57,D57)</f>
        <v>Welcome Page</v>
      </c>
      <c r="G57" s="1" t="s">
        <v>2410</v>
      </c>
    </row>
    <row r="58" spans="1:7" ht="27" x14ac:dyDescent="0.25">
      <c r="A58" s="1" t="s">
        <v>2361</v>
      </c>
      <c r="B58" s="1" t="s">
        <v>1867</v>
      </c>
      <c r="C58" s="2" t="str">
        <f>HYPERLINK(B58,A58)</f>
        <v>The Commonwealth shall begin collecting and analyzing reliable data about individuals receiving services under this Agreement selected from the following areas in State Fiscal Year 2012 and will ensure reliable data is collected and analyzed from each of these areas by June 30, 2014.</v>
      </c>
      <c r="D58" s="1" t="s">
        <v>2415</v>
      </c>
      <c r="E58" s="1" t="s">
        <v>1611</v>
      </c>
      <c r="F58" s="2" t="str">
        <f>HYPERLINK(E58,D58)</f>
        <v>Welcome Page</v>
      </c>
      <c r="G58" s="1" t="s">
        <v>2410</v>
      </c>
    </row>
    <row r="59" spans="1:7" ht="27" x14ac:dyDescent="0.25">
      <c r="A59" s="1" t="s">
        <v>2362</v>
      </c>
      <c r="B59" s="1" t="s">
        <v>1881</v>
      </c>
      <c r="C59" s="2" t="str">
        <f>HYPERLINK(B59,A59)</f>
        <v>The Commonwealth shall collect and analyze data from available sources, including, the risk management system described in Section V.C. above</v>
      </c>
      <c r="D59" s="1" t="s">
        <v>2415</v>
      </c>
      <c r="E59" s="1" t="s">
        <v>1611</v>
      </c>
      <c r="F59" s="2" t="str">
        <f>HYPERLINK(E59,D59)</f>
        <v>Welcome Page</v>
      </c>
      <c r="G59" s="1" t="s">
        <v>2410</v>
      </c>
    </row>
    <row r="60" spans="1:7" ht="27" x14ac:dyDescent="0.25">
      <c r="A60" s="1" t="s">
        <v>2363</v>
      </c>
      <c r="B60" s="1" t="s">
        <v>1858</v>
      </c>
      <c r="C60" s="2" t="str">
        <f>HYPERLINK(B60,A60)</f>
        <v>The Commonwealth shall implement Regional Quality Councils that shall be responsible for assessing relevant data, identifying trends, and recommending responsive actions in their respective Regions of the Commonwealth.</v>
      </c>
      <c r="D60" s="1" t="s">
        <v>2415</v>
      </c>
      <c r="E60" s="1" t="s">
        <v>1611</v>
      </c>
      <c r="F60" s="2" t="str">
        <f>HYPERLINK(E60,D60)</f>
        <v>Welcome Page</v>
      </c>
      <c r="G60" s="1" t="s">
        <v>2410</v>
      </c>
    </row>
    <row r="61" spans="1:7" ht="27" x14ac:dyDescent="0.25">
      <c r="A61" s="1" t="s">
        <v>2364</v>
      </c>
      <c r="B61" s="1" t="s">
        <v>1848</v>
      </c>
      <c r="C61" s="2" t="str">
        <f>HYPERLINK(B61,A61)</f>
        <v>At least annually, the Commonwealth shall report publicly</v>
      </c>
      <c r="D61" s="1" t="s">
        <v>2415</v>
      </c>
      <c r="E61" s="1" t="s">
        <v>1611</v>
      </c>
      <c r="F61" s="2" t="str">
        <f>HYPERLINK(E61,D61)</f>
        <v>Welcome Page</v>
      </c>
      <c r="G61" s="1" t="s">
        <v>2410</v>
      </c>
    </row>
    <row r="62" spans="1:7" ht="27" x14ac:dyDescent="0.25">
      <c r="A62" s="1" t="s">
        <v>2365</v>
      </c>
      <c r="B62" s="1" t="s">
        <v>1798</v>
      </c>
      <c r="C62" s="2" t="str">
        <f>HYPERLINK(B62,A62)</f>
        <v>Providers</v>
      </c>
      <c r="D62" s="1" t="s">
        <v>2415</v>
      </c>
      <c r="E62" s="1" t="s">
        <v>1611</v>
      </c>
      <c r="F62" s="2" t="str">
        <f>HYPERLINK(E62,D62)</f>
        <v>Welcome Page</v>
      </c>
      <c r="G62" s="1" t="s">
        <v>2410</v>
      </c>
    </row>
    <row r="63" spans="1:7" x14ac:dyDescent="0.25">
      <c r="A63" s="1" t="s">
        <v>2872</v>
      </c>
      <c r="B63" s="1" t="s">
        <v>1798</v>
      </c>
      <c r="C63" s="2" t="str">
        <f>HYPERLINK(B63,A63)</f>
        <v>The Commonwealth shall require all providers (including Training Centers, CSBs, and other community providers) to develop and implement a quality improvement ("QI") program</v>
      </c>
      <c r="D63" s="1" t="s">
        <v>2415</v>
      </c>
      <c r="E63" s="1" t="s">
        <v>1611</v>
      </c>
      <c r="F63" s="2" t="str">
        <f>HYPERLINK(E63,D63)</f>
        <v>Welcome Page</v>
      </c>
      <c r="G63" s="1" t="s">
        <v>2410</v>
      </c>
    </row>
    <row r="64" spans="1:7" x14ac:dyDescent="0.25">
      <c r="A64" s="1" t="s">
        <v>2367</v>
      </c>
      <c r="B64" s="1" t="s">
        <v>1789</v>
      </c>
      <c r="C64" s="2" t="str">
        <f>HYPERLINK(B64,A64)</f>
        <v>Within 12 months of the effective date of this Agreement, the Commonwealth shall develop measures that CSBs and other community providers are required to report to DBHDS on a regular basis, either through their risk management/critical incident reporting requirements or through their QI program.</v>
      </c>
      <c r="D64" s="1" t="s">
        <v>2415</v>
      </c>
      <c r="E64" s="1" t="s">
        <v>1611</v>
      </c>
      <c r="F64" s="2" t="str">
        <f>HYPERLINK(E64,D64)</f>
        <v>Welcome Page</v>
      </c>
      <c r="G64" s="1" t="s">
        <v>2410</v>
      </c>
    </row>
    <row r="65" spans="1:7" x14ac:dyDescent="0.25">
      <c r="A65" s="1" t="s">
        <v>2873</v>
      </c>
      <c r="B65" s="1" t="s">
        <v>1789</v>
      </c>
      <c r="C65" s="2" t="str">
        <f>HYPERLINK(B65,A65)</f>
        <v>The Commonwealth shall use Quality Service Reviews and other mechanisms to assess the adequacy of providers' quality improvement strategies and shall provide technical assistance and other oversight to providers whose quality improvement strategies the Commonwealth determines to be inadequate.</v>
      </c>
      <c r="D65" s="1" t="s">
        <v>2415</v>
      </c>
      <c r="E65" s="1" t="s">
        <v>1611</v>
      </c>
      <c r="F65" s="2" t="str">
        <f>HYPERLINK(E65,D65)</f>
        <v>Welcome Page</v>
      </c>
      <c r="G65" s="1" t="s">
        <v>2410</v>
      </c>
    </row>
    <row r="66" spans="1:7" x14ac:dyDescent="0.25">
      <c r="A66" s="1" t="s">
        <v>2874</v>
      </c>
      <c r="B66" s="1" t="s">
        <v>1748</v>
      </c>
      <c r="C66" s="2" t="str">
        <f>HYPERLINK(B66,A66)</f>
        <v>For individuals receiving case management services pursuant to this Agreement, the individual's case manager shall meet with the individual face-to-face on a regular basis and shall conduct regular visits to the individual's residence, as dictated by the individual's needs.</v>
      </c>
      <c r="D66" s="1" t="s">
        <v>2415</v>
      </c>
      <c r="E66" s="1" t="s">
        <v>1611</v>
      </c>
      <c r="F66" s="2" t="str">
        <f>HYPERLINK(E66,D66)</f>
        <v>Welcome Page</v>
      </c>
      <c r="G66" s="1" t="s">
        <v>2410</v>
      </c>
    </row>
    <row r="67" spans="1:7" x14ac:dyDescent="0.25">
      <c r="A67" s="1" t="s">
        <v>2370</v>
      </c>
      <c r="B67" s="1" t="s">
        <v>1748</v>
      </c>
      <c r="C67" s="2" t="str">
        <f>HYPERLINK(B67,A67)</f>
        <v>At these face-to-face meetings, the case manager shall:</v>
      </c>
      <c r="D67" s="1" t="s">
        <v>2415</v>
      </c>
      <c r="E67" s="1" t="s">
        <v>1611</v>
      </c>
      <c r="F67" s="2" t="str">
        <f>HYPERLINK(E67,D67)</f>
        <v>Welcome Page</v>
      </c>
      <c r="G67" s="1" t="s">
        <v>2410</v>
      </c>
    </row>
    <row r="68" spans="1:7" x14ac:dyDescent="0.25">
      <c r="A68" s="1" t="s">
        <v>2875</v>
      </c>
      <c r="B68" s="1" t="s">
        <v>1748</v>
      </c>
      <c r="C68" s="2" t="str">
        <f>HYPERLINK(B68,A68)</f>
        <v>Within 12 months of the effective date of this Agreement, the individual's case manager shall meet with the individual face-to-face at least every 30 days, and at least one such visit every two months must be in the individual's place of residence, for any individuals who:</v>
      </c>
      <c r="D68" s="1" t="s">
        <v>2415</v>
      </c>
      <c r="E68" s="1" t="s">
        <v>1611</v>
      </c>
      <c r="F68" s="2" t="str">
        <f>HYPERLINK(E68,D68)</f>
        <v>Welcome Page</v>
      </c>
      <c r="G68" s="1" t="s">
        <v>2410</v>
      </c>
    </row>
    <row r="69" spans="1:7" x14ac:dyDescent="0.25">
      <c r="A69" s="1" t="s">
        <v>2372</v>
      </c>
      <c r="B69" s="1" t="s">
        <v>1748</v>
      </c>
      <c r="C69" s="2" t="str">
        <f>HYPERLINK(B69,A69)</f>
        <v>Within 12 months from the effective date of this Agreement, the Commonwealth shall establish a mechanism to collect reliable data from the case managers on the number, type, and frequency of case manager contacts with the individual.</v>
      </c>
      <c r="D69" s="1" t="s">
        <v>2415</v>
      </c>
      <c r="E69" s="1" t="s">
        <v>1611</v>
      </c>
      <c r="F69" s="2" t="str">
        <f>HYPERLINK(E69,D69)</f>
        <v>Welcome Page</v>
      </c>
      <c r="G69" s="1" t="s">
        <v>2410</v>
      </c>
    </row>
    <row r="70" spans="1:7" ht="27" x14ac:dyDescent="0.25">
      <c r="A70" s="1" t="s">
        <v>2876</v>
      </c>
      <c r="B70" s="1" t="s">
        <v>1748</v>
      </c>
      <c r="C70" s="2" t="str">
        <f>HYPERLINK(B70,A70)</f>
        <v>Within 24 months from the date of this Agreement, key indicators from the case manager's face to face visits with the individual, and the case manager's observations and assessments, shall be reported to the Commonwealth for its review and assessment of data.</v>
      </c>
      <c r="D70" s="1" t="s">
        <v>2415</v>
      </c>
      <c r="E70" s="1" t="s">
        <v>1611</v>
      </c>
      <c r="F70" s="2" t="str">
        <f>HYPERLINK(E70,D70)</f>
        <v>Welcome Page</v>
      </c>
      <c r="G70" s="1" t="s">
        <v>2410</v>
      </c>
    </row>
    <row r="71" spans="1:7" x14ac:dyDescent="0.25">
      <c r="A71" s="1" t="s">
        <v>2374</v>
      </c>
      <c r="B71" s="1" t="s">
        <v>1748</v>
      </c>
      <c r="C71" s="2" t="str">
        <f>HYPERLINK(B71,A71)</f>
        <v>The Commonwealth shall develop a statewide core competency-based training curriculum for case managers within 12 months of the effective date of this Agreement. This training shall be built on the principles of self-determination and person-centeredness.</v>
      </c>
      <c r="D71" s="1" t="s">
        <v>2415</v>
      </c>
      <c r="E71" s="1" t="s">
        <v>1611</v>
      </c>
      <c r="F71" s="2" t="str">
        <f>HYPERLINK(E71,D71)</f>
        <v>Welcome Page</v>
      </c>
      <c r="G71" s="1" t="s">
        <v>2410</v>
      </c>
    </row>
    <row r="72" spans="1:7" x14ac:dyDescent="0.25">
      <c r="A72" s="1" t="s">
        <v>2375</v>
      </c>
      <c r="B72" s="1" t="s">
        <v>1725</v>
      </c>
      <c r="C72" s="2" t="str">
        <f>HYPERLINK(B72,A72)</f>
        <v>Licensing</v>
      </c>
      <c r="D72" s="1" t="s">
        <v>2415</v>
      </c>
      <c r="E72" s="1" t="s">
        <v>1611</v>
      </c>
      <c r="F72" s="2" t="str">
        <f>HYPERLINK(E72,D72)</f>
        <v>Welcome Page</v>
      </c>
      <c r="G72" s="1" t="s">
        <v>2410</v>
      </c>
    </row>
    <row r="73" spans="1:7" x14ac:dyDescent="0.25">
      <c r="A73" s="1" t="s">
        <v>2376</v>
      </c>
      <c r="B73" s="1" t="s">
        <v>1725</v>
      </c>
      <c r="C73" s="2" t="str">
        <f>HYPERLINK(B73,A73)</f>
        <v>The Commonwealth shall conduct regular, unannounced licensing inspections of community providers serving individuals receiving services under this Agreement.</v>
      </c>
      <c r="D73" s="1" t="s">
        <v>2415</v>
      </c>
      <c r="E73" s="1" t="s">
        <v>1611</v>
      </c>
      <c r="F73" s="2" t="str">
        <f>HYPERLINK(E73,D73)</f>
        <v>Welcome Page</v>
      </c>
      <c r="G73" s="1" t="s">
        <v>2410</v>
      </c>
    </row>
    <row r="74" spans="1:7" x14ac:dyDescent="0.25">
      <c r="A74" s="1" t="s">
        <v>2377</v>
      </c>
      <c r="B74" s="1" t="s">
        <v>1725</v>
      </c>
      <c r="C74" s="2" t="str">
        <f>HYPERLINK(B74,A74)</f>
        <v>Within 12 months of the effective date of this Agreement, the Commonwealth shall have and implement a process to conduct more frequent licensure inspections of community providers serving individuals under this Agreement, including:</v>
      </c>
      <c r="D74" s="1" t="s">
        <v>2415</v>
      </c>
      <c r="E74" s="1" t="s">
        <v>1611</v>
      </c>
      <c r="F74" s="2" t="str">
        <f>HYPERLINK(E74,D74)</f>
        <v>Welcome Page</v>
      </c>
      <c r="G74" s="1" t="s">
        <v>2410</v>
      </c>
    </row>
    <row r="75" spans="1:7" ht="27" x14ac:dyDescent="0.25">
      <c r="A75" s="1" t="s">
        <v>2378</v>
      </c>
      <c r="B75" s="1" t="s">
        <v>1703</v>
      </c>
      <c r="C75" s="2" t="str">
        <f>HYPERLINK(B75,A75)</f>
        <v>Within 12 months of the effective date of this Agreement, the Commonwealth shall ensure that the licensure process assesses the adequacy of the individualized supports and services provided to persons receiving services under this Agreement in each of the domains listed in Section V.D.3 above and that these data and assessments are reported to DBHDS.</v>
      </c>
      <c r="D75" s="1" t="s">
        <v>2415</v>
      </c>
      <c r="E75" s="1" t="s">
        <v>1611</v>
      </c>
      <c r="F75" s="2" t="str">
        <f>HYPERLINK(E75,D75)</f>
        <v>Welcome Page</v>
      </c>
      <c r="G75" s="1" t="s">
        <v>2410</v>
      </c>
    </row>
    <row r="76" spans="1:7" ht="27" x14ac:dyDescent="0.25">
      <c r="A76" s="1" t="s">
        <v>2379</v>
      </c>
      <c r="B76" s="1" t="s">
        <v>1673</v>
      </c>
      <c r="C76" s="2" t="str">
        <f>HYPERLINK(B76,A76)</f>
        <v>Training</v>
      </c>
      <c r="D76" s="1" t="s">
        <v>2415</v>
      </c>
      <c r="E76" s="1" t="s">
        <v>1611</v>
      </c>
      <c r="F76" s="2" t="str">
        <f>HYPERLINK(E76,D76)</f>
        <v>Welcome Page</v>
      </c>
      <c r="G76" s="1" t="s">
        <v>2410</v>
      </c>
    </row>
    <row r="77" spans="1:7" ht="27" x14ac:dyDescent="0.25">
      <c r="A77" s="1" t="s">
        <v>2380</v>
      </c>
      <c r="B77" s="1" t="s">
        <v>1673</v>
      </c>
      <c r="C77" s="2" t="str">
        <f>HYPERLINK(B77,A77)</f>
        <v>The Commonwealth shall have a statewide core competency-based training curriculum for all staff who provide services under this Agreement.</v>
      </c>
      <c r="D77" s="1" t="s">
        <v>2415</v>
      </c>
      <c r="E77" s="1" t="s">
        <v>1611</v>
      </c>
      <c r="F77" s="2" t="str">
        <f>HYPERLINK(E77,D77)</f>
        <v>Welcome Page</v>
      </c>
      <c r="G77" s="1" t="s">
        <v>2410</v>
      </c>
    </row>
    <row r="78" spans="1:7" ht="27" x14ac:dyDescent="0.25">
      <c r="A78" s="1" t="s">
        <v>2381</v>
      </c>
      <c r="B78" s="1" t="s">
        <v>1634</v>
      </c>
      <c r="C78" s="2" t="str">
        <f>HYPERLINK(B78,A78)</f>
        <v>The Commonwealth shall ensure that the statewide training program includes adequate coaching and supervision of staff trainees. Coaches and supervisors must have demonstrated competency in providing the service they are coaching and supervising.</v>
      </c>
      <c r="D78" s="1" t="s">
        <v>2415</v>
      </c>
      <c r="E78" s="1" t="s">
        <v>1611</v>
      </c>
      <c r="F78" s="2" t="str">
        <f>HYPERLINK(E78,D78)</f>
        <v>Welcome Page</v>
      </c>
      <c r="G78" s="1" t="s">
        <v>2410</v>
      </c>
    </row>
    <row r="79" spans="1:7" ht="27" x14ac:dyDescent="0.25">
      <c r="A79" s="1" t="s">
        <v>2382</v>
      </c>
      <c r="B79" s="1" t="s">
        <v>1622</v>
      </c>
      <c r="C79" s="2" t="str">
        <f>HYPERLINK(B79,A79)</f>
        <v>Quality Service Reviews</v>
      </c>
      <c r="D79" s="1" t="s">
        <v>2415</v>
      </c>
      <c r="E79" s="1" t="s">
        <v>1611</v>
      </c>
      <c r="F79" s="2" t="str">
        <f>HYPERLINK(E79,D79)</f>
        <v>Welcome Page</v>
      </c>
      <c r="G79" s="1" t="s">
        <v>2410</v>
      </c>
    </row>
    <row r="80" spans="1:7" ht="27" x14ac:dyDescent="0.25">
      <c r="A80" s="1" t="s">
        <v>2383</v>
      </c>
      <c r="B80" s="1" t="s">
        <v>2384</v>
      </c>
      <c r="C80" s="2" t="str">
        <f>HYPERLINK(B80,A80)</f>
        <v>The Parties have jointly selected Donald J. Fletcher as the Independent Reviewer for this Settlement Agreement.</v>
      </c>
      <c r="D80" s="1" t="s">
        <v>2415</v>
      </c>
      <c r="E80" s="1" t="s">
        <v>1611</v>
      </c>
      <c r="F80" s="2" t="str">
        <f>HYPERLINK(E80,D80)</f>
        <v>Welcome Page</v>
      </c>
      <c r="G80" s="1" t="s">
        <v>2410</v>
      </c>
    </row>
    <row r="81" spans="1:7" ht="27" x14ac:dyDescent="0.25">
      <c r="A81" s="1" t="s">
        <v>2385</v>
      </c>
      <c r="B81" s="1" t="s">
        <v>2384</v>
      </c>
      <c r="C81" s="2" t="str">
        <f>HYPERLINK(B81,A81)</f>
        <v>The Independent Reviewer may hire staff and consultants, in consultation with and subject to reasonable objections by the Parties, to assist in his compliance investigations. The Independent Reviewer and any hired staff or consultants are neither agents nor business associates of the Commonwealth or DOJ.</v>
      </c>
      <c r="D81" s="1" t="s">
        <v>2415</v>
      </c>
      <c r="E81" s="1" t="s">
        <v>1611</v>
      </c>
      <c r="F81" s="2" t="str">
        <f>HYPERLINK(E81,D81)</f>
        <v>Welcome Page</v>
      </c>
      <c r="G81" s="1" t="s">
        <v>2410</v>
      </c>
    </row>
    <row r="82" spans="1:7" ht="27" x14ac:dyDescent="0.25">
      <c r="A82" s="1" t="s">
        <v>2877</v>
      </c>
      <c r="B82" s="1" t="s">
        <v>2384</v>
      </c>
      <c r="C82" s="2" t="str">
        <f>HYPERLINK(B82,A82)</f>
        <v>The Independent Reviewer shall file with the Court a written report on the Commonwealth's compliance with the terms of this Agreement within 60 days of the close of each review cycle.</v>
      </c>
      <c r="D82" s="1" t="s">
        <v>2415</v>
      </c>
      <c r="E82" s="1" t="s">
        <v>1611</v>
      </c>
      <c r="F82" s="2" t="str">
        <f>HYPERLINK(E82,D82)</f>
        <v>Welcome Page</v>
      </c>
      <c r="G82" s="1" t="s">
        <v>2410</v>
      </c>
    </row>
    <row r="83" spans="1:7" x14ac:dyDescent="0.25">
      <c r="A83" s="1" t="s">
        <v>2387</v>
      </c>
      <c r="B83" s="1" t="s">
        <v>1609</v>
      </c>
      <c r="C83" s="2" t="str">
        <f>HYPERLINK(B83,A83)</f>
        <v>The Commonwealth shall maintain sufficient records to document that the requirements of this Agreement are being properly implemented and shall make such records available to the Independent Reviewer for inspection and copying upon request and on a reasonable basis.</v>
      </c>
      <c r="D83" s="1" t="s">
        <v>2415</v>
      </c>
      <c r="E83" s="1" t="s">
        <v>1611</v>
      </c>
      <c r="F83" s="2" t="str">
        <f>HYPERLINK(E83,D83)</f>
        <v>Welcome Page</v>
      </c>
      <c r="G83" s="1" t="s">
        <v>2410</v>
      </c>
    </row>
    <row r="84" spans="1:7" ht="27" x14ac:dyDescent="0.25">
      <c r="A84" s="1" t="s">
        <v>2719</v>
      </c>
      <c r="B84" s="1" t="s">
        <v>76</v>
      </c>
      <c r="C84" s="2" t="str">
        <f>HYPERLINK(B84,A84)</f>
        <v>Quarterly Report on the Use of Emergency &amp; Reserve DD Waiver Slots</v>
      </c>
      <c r="D84" s="1" t="s">
        <v>1506</v>
      </c>
      <c r="E84" s="1" t="s">
        <v>74</v>
      </c>
      <c r="F84" s="2" t="str">
        <f>HYPERLINK(E84,D84)</f>
        <v>Waiver Slot Allocation Process</v>
      </c>
      <c r="G84" s="1" t="s">
        <v>4</v>
      </c>
    </row>
    <row r="85" spans="1:7" ht="27" x14ac:dyDescent="0.25">
      <c r="A85" s="1" t="s">
        <v>2719</v>
      </c>
      <c r="B85" s="1" t="s">
        <v>77</v>
      </c>
      <c r="C85" s="2" t="str">
        <f>HYPERLINK(B85,A85)</f>
        <v>Quarterly Report on the Use of Emergency &amp; Reserve DD Waiver Slots</v>
      </c>
      <c r="D85" s="1" t="s">
        <v>1506</v>
      </c>
      <c r="E85" s="1" t="s">
        <v>74</v>
      </c>
      <c r="F85" s="2" t="str">
        <f>HYPERLINK(E85,D85)</f>
        <v>Waiver Slot Allocation Process</v>
      </c>
      <c r="G85" s="1" t="s">
        <v>4</v>
      </c>
    </row>
    <row r="86" spans="1:7" ht="27" x14ac:dyDescent="0.25">
      <c r="A86" s="1" t="s">
        <v>2719</v>
      </c>
      <c r="B86" s="1" t="s">
        <v>78</v>
      </c>
      <c r="C86" s="2" t="str">
        <f>HYPERLINK(B86,A86)</f>
        <v>Quarterly Report on the Use of Emergency &amp; Reserve DD Waiver Slots</v>
      </c>
      <c r="D86" s="1" t="s">
        <v>1506</v>
      </c>
      <c r="E86" s="1" t="s">
        <v>74</v>
      </c>
      <c r="F86" s="2" t="str">
        <f>HYPERLINK(E86,D86)</f>
        <v>Waiver Slot Allocation Process</v>
      </c>
      <c r="G86" s="1" t="s">
        <v>4</v>
      </c>
    </row>
    <row r="87" spans="1:7" ht="27" x14ac:dyDescent="0.25">
      <c r="A87" s="1" t="s">
        <v>2719</v>
      </c>
      <c r="B87" s="1" t="s">
        <v>79</v>
      </c>
      <c r="C87" s="2" t="str">
        <f>HYPERLINK(B87,A87)</f>
        <v>Quarterly Report on the Use of Emergency &amp; Reserve DD Waiver Slots</v>
      </c>
      <c r="D87" s="1" t="s">
        <v>1506</v>
      </c>
      <c r="E87" s="1" t="s">
        <v>74</v>
      </c>
      <c r="F87" s="2" t="str">
        <f>HYPERLINK(E87,D87)</f>
        <v>Waiver Slot Allocation Process</v>
      </c>
      <c r="G87" s="1" t="s">
        <v>4</v>
      </c>
    </row>
    <row r="88" spans="1:7" ht="27" x14ac:dyDescent="0.25">
      <c r="A88" s="1" t="s">
        <v>80</v>
      </c>
      <c r="B88" s="1" t="s">
        <v>81</v>
      </c>
      <c r="C88" s="2" t="str">
        <f>HYPERLINK(B88,A88)</f>
        <v>DD Waiver Slot Growth Visualizations 7.2023</v>
      </c>
      <c r="D88" s="1" t="s">
        <v>1506</v>
      </c>
      <c r="E88" s="1" t="s">
        <v>74</v>
      </c>
      <c r="F88" s="2" t="str">
        <f>HYPERLINK(E88,D88)</f>
        <v>Waiver Slot Allocation Process</v>
      </c>
      <c r="G88" s="1" t="s">
        <v>4</v>
      </c>
    </row>
    <row r="89" spans="1:7" ht="27" x14ac:dyDescent="0.25">
      <c r="A89" s="1" t="s">
        <v>2888</v>
      </c>
      <c r="B89" s="1" t="s">
        <v>2889</v>
      </c>
      <c r="C89" s="2" t="str">
        <f>HYPERLINK(B89,A89)</f>
        <v>FY26 Q1 Item 313 J.4.C. Waiver Slot Report</v>
      </c>
      <c r="D89" s="1" t="s">
        <v>1506</v>
      </c>
      <c r="E89" s="1" t="s">
        <v>83</v>
      </c>
      <c r="F89" s="2" t="str">
        <f>HYPERLINK(E89,D89)</f>
        <v>Waiver Slot Allocation Process</v>
      </c>
      <c r="G89" s="1" t="s">
        <v>82</v>
      </c>
    </row>
    <row r="90" spans="1:7" ht="27" x14ac:dyDescent="0.25">
      <c r="A90" s="1" t="s">
        <v>2890</v>
      </c>
      <c r="B90" s="1" t="s">
        <v>2891</v>
      </c>
      <c r="C90" s="2" t="str">
        <f>HYPERLINK(B90,A90)</f>
        <v>FY25 Q4 Item 313 J.4.C. Waiver Slot Report</v>
      </c>
      <c r="D90" s="1" t="s">
        <v>1506</v>
      </c>
      <c r="E90" s="1" t="s">
        <v>83</v>
      </c>
      <c r="F90" s="2" t="str">
        <f>HYPERLINK(E90,D90)</f>
        <v>Waiver Slot Allocation Process</v>
      </c>
      <c r="G90" s="1" t="s">
        <v>82</v>
      </c>
    </row>
    <row r="91" spans="1:7" ht="27" x14ac:dyDescent="0.25">
      <c r="A91" s="1" t="s">
        <v>2892</v>
      </c>
      <c r="B91" s="1" t="s">
        <v>2893</v>
      </c>
      <c r="C91" s="2" t="str">
        <f>HYPERLINK(B91,A91)</f>
        <v>FY25 Q3 Item 313 J.4.C. Waiver Slot Report</v>
      </c>
      <c r="D91" s="1" t="s">
        <v>1506</v>
      </c>
      <c r="E91" s="1" t="s">
        <v>83</v>
      </c>
      <c r="F91" s="2" t="str">
        <f>HYPERLINK(E91,D91)</f>
        <v>Waiver Slot Allocation Process</v>
      </c>
      <c r="G91" s="1" t="s">
        <v>82</v>
      </c>
    </row>
    <row r="92" spans="1:7" ht="27" x14ac:dyDescent="0.25">
      <c r="A92" s="1" t="s">
        <v>2894</v>
      </c>
      <c r="B92" s="1" t="s">
        <v>84</v>
      </c>
      <c r="C92" s="2" t="str">
        <f>HYPERLINK(B92,A92)</f>
        <v>FY25 Q2 Item 313 J.4.C. Waiver Slot Report</v>
      </c>
      <c r="D92" s="1" t="s">
        <v>1506</v>
      </c>
      <c r="E92" s="1" t="s">
        <v>83</v>
      </c>
      <c r="F92" s="2" t="str">
        <f>HYPERLINK(E92,D92)</f>
        <v>Waiver Slot Allocation Process</v>
      </c>
      <c r="G92" s="1" t="s">
        <v>82</v>
      </c>
    </row>
    <row r="93" spans="1:7" ht="27" x14ac:dyDescent="0.25">
      <c r="A93" s="1" t="s">
        <v>2895</v>
      </c>
      <c r="B93" s="1" t="s">
        <v>85</v>
      </c>
      <c r="C93" s="2" t="str">
        <f>HYPERLINK(B93,A93)</f>
        <v>FY25 Q1 Item 313 J.4.C. Waiver Slot Report</v>
      </c>
      <c r="D93" s="1" t="s">
        <v>1506</v>
      </c>
      <c r="E93" s="1" t="s">
        <v>83</v>
      </c>
      <c r="F93" s="2" t="str">
        <f>HYPERLINK(E93,D93)</f>
        <v>Waiver Slot Allocation Process</v>
      </c>
      <c r="G93" s="1" t="s">
        <v>82</v>
      </c>
    </row>
    <row r="94" spans="1:7" ht="27" x14ac:dyDescent="0.25">
      <c r="A94" s="1" t="s">
        <v>2896</v>
      </c>
      <c r="B94" s="1" t="s">
        <v>86</v>
      </c>
      <c r="C94" s="2" t="str">
        <f>HYPERLINK(B94,A94)</f>
        <v>FY24 Q4 Item 313 J.4.C. Waiver Slot Report</v>
      </c>
      <c r="D94" s="1" t="s">
        <v>1506</v>
      </c>
      <c r="E94" s="1" t="s">
        <v>83</v>
      </c>
      <c r="F94" s="2" t="str">
        <f>HYPERLINK(E94,D94)</f>
        <v>Waiver Slot Allocation Process</v>
      </c>
      <c r="G94" s="1" t="s">
        <v>82</v>
      </c>
    </row>
    <row r="95" spans="1:7" ht="27" x14ac:dyDescent="0.25">
      <c r="A95" s="1" t="s">
        <v>2897</v>
      </c>
      <c r="B95" s="1" t="s">
        <v>87</v>
      </c>
      <c r="C95" s="2" t="str">
        <f>HYPERLINK(B95,A95)</f>
        <v>FY24 Q3 Item 313 J.4.C. Waiver Slot Report</v>
      </c>
      <c r="D95" s="1" t="s">
        <v>1506</v>
      </c>
      <c r="E95" s="1" t="s">
        <v>83</v>
      </c>
      <c r="F95" s="2" t="str">
        <f>HYPERLINK(E95,D95)</f>
        <v>Waiver Slot Allocation Process</v>
      </c>
      <c r="G95" s="1" t="s">
        <v>82</v>
      </c>
    </row>
    <row r="96" spans="1:7" ht="27" x14ac:dyDescent="0.25">
      <c r="A96" s="1" t="s">
        <v>2898</v>
      </c>
      <c r="B96" s="1" t="s">
        <v>88</v>
      </c>
      <c r="C96" s="2" t="str">
        <f>HYPERLINK(B96,A96)</f>
        <v>FY24 Q2 Item 313 J.4.C. Waiver Slot Report</v>
      </c>
      <c r="D96" s="1" t="s">
        <v>1506</v>
      </c>
      <c r="E96" s="1" t="s">
        <v>83</v>
      </c>
      <c r="F96" s="2" t="str">
        <f>HYPERLINK(E96,D96)</f>
        <v>Waiver Slot Allocation Process</v>
      </c>
      <c r="G96" s="1" t="s">
        <v>82</v>
      </c>
    </row>
    <row r="97" spans="1:7" ht="27" x14ac:dyDescent="0.25">
      <c r="A97" s="1" t="s">
        <v>2899</v>
      </c>
      <c r="B97" s="1" t="s">
        <v>89</v>
      </c>
      <c r="C97" s="2" t="str">
        <f>HYPERLINK(B97,A97)</f>
        <v>FY24 Q1 Item 313 J.4.C Waiver Slot Report</v>
      </c>
      <c r="D97" s="1" t="s">
        <v>1506</v>
      </c>
      <c r="E97" s="1" t="s">
        <v>83</v>
      </c>
      <c r="F97" s="2" t="str">
        <f>HYPERLINK(E97,D97)</f>
        <v>Waiver Slot Allocation Process</v>
      </c>
      <c r="G97" s="1" t="s">
        <v>82</v>
      </c>
    </row>
    <row r="98" spans="1:7" ht="27" x14ac:dyDescent="0.25">
      <c r="A98" s="1" t="s">
        <v>2900</v>
      </c>
      <c r="B98" s="1" t="s">
        <v>90</v>
      </c>
      <c r="C98" s="2" t="str">
        <f>HYPERLINK(B98,A98)</f>
        <v>FY23 Q1 Item 313 J.4.C Waiver Slot Report</v>
      </c>
      <c r="D98" s="1" t="s">
        <v>1506</v>
      </c>
      <c r="E98" s="1" t="s">
        <v>83</v>
      </c>
      <c r="F98" s="2" t="str">
        <f>HYPERLINK(E98,D98)</f>
        <v>Waiver Slot Allocation Process</v>
      </c>
      <c r="G98" s="1" t="s">
        <v>82</v>
      </c>
    </row>
    <row r="99" spans="1:7" ht="27" x14ac:dyDescent="0.25">
      <c r="A99" s="1" t="s">
        <v>2901</v>
      </c>
      <c r="B99" s="1" t="s">
        <v>91</v>
      </c>
      <c r="C99" s="2" t="str">
        <f>HYPERLINK(B99,A99)</f>
        <v>FY23 Q2 Item 313 J.4.C Waiver Slot Report</v>
      </c>
      <c r="D99" s="1" t="s">
        <v>1506</v>
      </c>
      <c r="E99" s="1" t="s">
        <v>83</v>
      </c>
      <c r="F99" s="2" t="str">
        <f>HYPERLINK(E99,D99)</f>
        <v>Waiver Slot Allocation Process</v>
      </c>
      <c r="G99" s="1" t="s">
        <v>82</v>
      </c>
    </row>
    <row r="100" spans="1:7" ht="27" x14ac:dyDescent="0.25">
      <c r="A100" s="1" t="s">
        <v>2902</v>
      </c>
      <c r="B100" s="1" t="s">
        <v>92</v>
      </c>
      <c r="C100" s="2" t="str">
        <f>HYPERLINK(B100,A100)</f>
        <v>FY23 Q3 Item 313 J.4.C Waiver Slot Report</v>
      </c>
      <c r="D100" s="1" t="s">
        <v>1506</v>
      </c>
      <c r="E100" s="1" t="s">
        <v>83</v>
      </c>
      <c r="F100" s="2" t="str">
        <f>HYPERLINK(E100,D100)</f>
        <v>Waiver Slot Allocation Process</v>
      </c>
      <c r="G100" s="1" t="s">
        <v>82</v>
      </c>
    </row>
    <row r="101" spans="1:7" ht="27" x14ac:dyDescent="0.25">
      <c r="A101" s="1" t="s">
        <v>2903</v>
      </c>
      <c r="B101" s="1" t="s">
        <v>93</v>
      </c>
      <c r="C101" s="2" t="str">
        <f>HYPERLINK(B101,A101)</f>
        <v>FY23 Q4 Item 313 J.4.C Waiver Slot Report</v>
      </c>
      <c r="D101" s="1" t="s">
        <v>1506</v>
      </c>
      <c r="E101" s="1" t="s">
        <v>83</v>
      </c>
      <c r="F101" s="2" t="str">
        <f>HYPERLINK(E101,D101)</f>
        <v>Waiver Slot Allocation Process</v>
      </c>
      <c r="G101" s="1" t="s">
        <v>82</v>
      </c>
    </row>
    <row r="102" spans="1:7" ht="27" x14ac:dyDescent="0.25">
      <c r="A102" s="1" t="s">
        <v>3184</v>
      </c>
      <c r="B102" s="1" t="s">
        <v>94</v>
      </c>
      <c r="C102" s="2" t="str">
        <f>HYPERLINK(B102,A102)</f>
        <v>FY22 Q1 Quarterly Report on the Use of Emergency &amp; Reserve DD Waiver Slots</v>
      </c>
      <c r="D102" s="1" t="s">
        <v>1506</v>
      </c>
      <c r="E102" s="1" t="s">
        <v>83</v>
      </c>
      <c r="F102" s="2" t="str">
        <f>HYPERLINK(E102,D102)</f>
        <v>Waiver Slot Allocation Process</v>
      </c>
      <c r="G102" s="1" t="s">
        <v>82</v>
      </c>
    </row>
    <row r="103" spans="1:7" ht="27" x14ac:dyDescent="0.25">
      <c r="A103" s="1" t="s">
        <v>3185</v>
      </c>
      <c r="B103" s="1" t="s">
        <v>95</v>
      </c>
      <c r="C103" s="2" t="str">
        <f>HYPERLINK(B103,A103)</f>
        <v>FY22 Q2 Quarterly Report on the Use of Emergency &amp; Reserve DD Waiver Slots</v>
      </c>
      <c r="D103" s="1" t="s">
        <v>1506</v>
      </c>
      <c r="E103" s="1" t="s">
        <v>83</v>
      </c>
      <c r="F103" s="2" t="str">
        <f>HYPERLINK(E103,D103)</f>
        <v>Waiver Slot Allocation Process</v>
      </c>
      <c r="G103" s="1" t="s">
        <v>82</v>
      </c>
    </row>
    <row r="104" spans="1:7" ht="27" x14ac:dyDescent="0.25">
      <c r="A104" s="1" t="s">
        <v>3186</v>
      </c>
      <c r="B104" s="1" t="s">
        <v>96</v>
      </c>
      <c r="C104" s="2" t="str">
        <f>HYPERLINK(B104,A104)</f>
        <v>FY22 Q4 Quarterly Report on the Use of Emergency &amp; Reserve DD Waiver Slots</v>
      </c>
      <c r="D104" s="1" t="s">
        <v>1506</v>
      </c>
      <c r="E104" s="1" t="s">
        <v>83</v>
      </c>
      <c r="F104" s="2" t="str">
        <f>HYPERLINK(E104,D104)</f>
        <v>Waiver Slot Allocation Process</v>
      </c>
      <c r="G104" s="1" t="s">
        <v>82</v>
      </c>
    </row>
    <row r="105" spans="1:7" ht="27" x14ac:dyDescent="0.25">
      <c r="A105" s="1" t="s">
        <v>3187</v>
      </c>
      <c r="B105" s="1" t="s">
        <v>97</v>
      </c>
      <c r="C105" s="2" t="str">
        <f>HYPERLINK(B105,A105)</f>
        <v>FY21 Q1 Quarterly Report on the Use of Emergency &amp; Reserve DD Waiver Slots</v>
      </c>
      <c r="D105" s="1" t="s">
        <v>1506</v>
      </c>
      <c r="E105" s="1" t="s">
        <v>83</v>
      </c>
      <c r="F105" s="2" t="str">
        <f>HYPERLINK(E105,D105)</f>
        <v>Waiver Slot Allocation Process</v>
      </c>
      <c r="G105" s="1" t="s">
        <v>82</v>
      </c>
    </row>
    <row r="106" spans="1:7" ht="27" x14ac:dyDescent="0.25">
      <c r="A106" s="1" t="s">
        <v>3188</v>
      </c>
      <c r="B106" s="1" t="s">
        <v>98</v>
      </c>
      <c r="C106" s="2" t="str">
        <f>HYPERLINK(B106,A106)</f>
        <v>FY21 Q2 Quarterly Report on the Use of Emergency &amp; Reserve DD Waiver Slots</v>
      </c>
      <c r="D106" s="1" t="s">
        <v>1506</v>
      </c>
      <c r="E106" s="1" t="s">
        <v>83</v>
      </c>
      <c r="F106" s="2" t="str">
        <f>HYPERLINK(E106,D106)</f>
        <v>Waiver Slot Allocation Process</v>
      </c>
      <c r="G106" s="1" t="s">
        <v>82</v>
      </c>
    </row>
    <row r="107" spans="1:7" ht="27" x14ac:dyDescent="0.25">
      <c r="A107" s="1" t="s">
        <v>3189</v>
      </c>
      <c r="B107" s="1" t="s">
        <v>99</v>
      </c>
      <c r="C107" s="2" t="str">
        <f>HYPERLINK(B107,A107)</f>
        <v>FY21 Q3 Quarterly Report on the Use of Emergency &amp; Reserve DD Waiver Slots</v>
      </c>
      <c r="D107" s="1" t="s">
        <v>1506</v>
      </c>
      <c r="E107" s="1" t="s">
        <v>83</v>
      </c>
      <c r="F107" s="2" t="str">
        <f>HYPERLINK(E107,D107)</f>
        <v>Waiver Slot Allocation Process</v>
      </c>
      <c r="G107" s="1" t="s">
        <v>82</v>
      </c>
    </row>
    <row r="108" spans="1:7" ht="27" x14ac:dyDescent="0.25">
      <c r="A108" s="1" t="s">
        <v>3190</v>
      </c>
      <c r="B108" s="1" t="s">
        <v>100</v>
      </c>
      <c r="C108" s="2" t="str">
        <f>HYPERLINK(B108,A108)</f>
        <v>FY21 Q4 Quarterly Report on the Use of Emergency &amp; Reserve DD Waiver Slots</v>
      </c>
      <c r="D108" s="1" t="s">
        <v>1506</v>
      </c>
      <c r="E108" s="1" t="s">
        <v>83</v>
      </c>
      <c r="F108" s="2" t="str">
        <f>HYPERLINK(E108,D108)</f>
        <v>Waiver Slot Allocation Process</v>
      </c>
      <c r="G108" s="1" t="s">
        <v>82</v>
      </c>
    </row>
    <row r="109" spans="1:7" ht="27" x14ac:dyDescent="0.25">
      <c r="A109" s="1" t="s">
        <v>2720</v>
      </c>
      <c r="B109" s="1" t="s">
        <v>102</v>
      </c>
      <c r="C109" s="2" t="str">
        <f>HYPERLINK(B109,A109)</f>
        <v>Item 311 R1 - FY 2023 Annual Slot Disposition Report</v>
      </c>
      <c r="D109" s="1" t="s">
        <v>1506</v>
      </c>
      <c r="E109" s="1" t="s">
        <v>83</v>
      </c>
      <c r="F109" s="2" t="str">
        <f>HYPERLINK(E109,D109)</f>
        <v>Waiver Slot Allocation Process</v>
      </c>
      <c r="G109" s="1" t="s">
        <v>82</v>
      </c>
    </row>
    <row r="110" spans="1:7" ht="27" x14ac:dyDescent="0.25">
      <c r="A110" s="1" t="s">
        <v>103</v>
      </c>
      <c r="B110" s="1" t="s">
        <v>104</v>
      </c>
      <c r="C110" s="2" t="str">
        <f>HYPERLINK(B110,A110)</f>
        <v>Quarterly Report on DD Waiver Slots Allocated by Community Services</v>
      </c>
      <c r="D110" s="1" t="s">
        <v>1506</v>
      </c>
      <c r="E110" s="1" t="s">
        <v>83</v>
      </c>
      <c r="F110" s="2" t="str">
        <f>HYPERLINK(E110,D110)</f>
        <v>Waiver Slot Allocation Process</v>
      </c>
      <c r="G110" s="1" t="s">
        <v>82</v>
      </c>
    </row>
    <row r="111" spans="1:7" ht="27" x14ac:dyDescent="0.25">
      <c r="A111" s="1" t="s">
        <v>103</v>
      </c>
      <c r="B111" s="1" t="s">
        <v>105</v>
      </c>
      <c r="C111" s="2" t="str">
        <f>HYPERLINK(B111,A111)</f>
        <v>Quarterly Report on DD Waiver Slots Allocated by Community Services</v>
      </c>
      <c r="D111" s="1" t="s">
        <v>1506</v>
      </c>
      <c r="E111" s="1" t="s">
        <v>83</v>
      </c>
      <c r="F111" s="2" t="str">
        <f>HYPERLINK(E111,D111)</f>
        <v>Waiver Slot Allocation Process</v>
      </c>
      <c r="G111" s="1" t="s">
        <v>82</v>
      </c>
    </row>
    <row r="112" spans="1:7" ht="27" x14ac:dyDescent="0.25">
      <c r="A112" s="1" t="s">
        <v>103</v>
      </c>
      <c r="B112" s="1" t="s">
        <v>106</v>
      </c>
      <c r="C112" s="2" t="str">
        <f>HYPERLINK(B112,A112)</f>
        <v>Quarterly Report on DD Waiver Slots Allocated by Community Services</v>
      </c>
      <c r="D112" s="1" t="s">
        <v>1506</v>
      </c>
      <c r="E112" s="1" t="s">
        <v>83</v>
      </c>
      <c r="F112" s="2" t="str">
        <f>HYPERLINK(E112,D112)</f>
        <v>Waiver Slot Allocation Process</v>
      </c>
      <c r="G112" s="1" t="s">
        <v>82</v>
      </c>
    </row>
    <row r="113" spans="1:7" x14ac:dyDescent="0.25">
      <c r="A113" s="1" t="s">
        <v>103</v>
      </c>
      <c r="B113" s="1" t="s">
        <v>107</v>
      </c>
      <c r="C113" s="2" t="str">
        <f>HYPERLINK(B113,A113)</f>
        <v>Quarterly Report on DD Waiver Slots Allocated by Community Services</v>
      </c>
      <c r="D113" s="1" t="s">
        <v>1506</v>
      </c>
      <c r="E113" s="1" t="s">
        <v>83</v>
      </c>
      <c r="F113" s="2" t="str">
        <f>HYPERLINK(E113,D113)</f>
        <v>Waiver Slot Allocation Process</v>
      </c>
      <c r="G113" s="1" t="s">
        <v>82</v>
      </c>
    </row>
    <row r="114" spans="1:7" ht="27" x14ac:dyDescent="0.25">
      <c r="A114" s="1" t="s">
        <v>108</v>
      </c>
      <c r="B114" s="1" t="s">
        <v>109</v>
      </c>
      <c r="C114" s="2" t="str">
        <f>HYPERLINK(B114,A114)</f>
        <v>FY24 Q2 DD Waiver Slot Growth Visualizations</v>
      </c>
      <c r="D114" s="1" t="s">
        <v>1506</v>
      </c>
      <c r="E114" s="1" t="s">
        <v>83</v>
      </c>
      <c r="F114" s="2" t="str">
        <f>HYPERLINK(E114,D114)</f>
        <v>Waiver Slot Allocation Process</v>
      </c>
      <c r="G114" s="1" t="s">
        <v>82</v>
      </c>
    </row>
    <row r="115" spans="1:7" ht="27" x14ac:dyDescent="0.25">
      <c r="A115" s="1" t="s">
        <v>110</v>
      </c>
      <c r="B115" s="1" t="s">
        <v>111</v>
      </c>
      <c r="C115" s="2" t="str">
        <f>HYPERLINK(B115,A115)</f>
        <v>FY24 Q4 DD Waiver Slot Growth Visualizations</v>
      </c>
      <c r="D115" s="1" t="s">
        <v>1506</v>
      </c>
      <c r="E115" s="1" t="s">
        <v>83</v>
      </c>
      <c r="F115" s="2" t="str">
        <f>HYPERLINK(E115,D115)</f>
        <v>Waiver Slot Allocation Process</v>
      </c>
      <c r="G115" s="1" t="s">
        <v>82</v>
      </c>
    </row>
    <row r="116" spans="1:7" x14ac:dyDescent="0.25">
      <c r="A116" s="1" t="s">
        <v>2911</v>
      </c>
      <c r="B116" s="1" t="s">
        <v>2912</v>
      </c>
      <c r="C116" s="2" t="str">
        <f>HYPERLINK(B116,A116)</f>
        <v>FY26 DD Waiver Slot Growth Visualizations</v>
      </c>
      <c r="D116" s="1" t="s">
        <v>1506</v>
      </c>
      <c r="E116" s="1" t="s">
        <v>83</v>
      </c>
      <c r="F116" s="2" t="str">
        <f>HYPERLINK(E116,D116)</f>
        <v>Waiver Slot Allocation Process</v>
      </c>
      <c r="G116" s="1" t="s">
        <v>82</v>
      </c>
    </row>
    <row r="117" spans="1:7" ht="27" x14ac:dyDescent="0.25">
      <c r="A117" s="1" t="s">
        <v>1508</v>
      </c>
      <c r="B117" s="1" t="s">
        <v>1509</v>
      </c>
      <c r="C117" s="2" t="str">
        <f>HYPERLINK(B117,A117)</f>
        <v>12VAC30-122-45.  Waiver slot allocation process</v>
      </c>
      <c r="D117" s="1" t="s">
        <v>1506</v>
      </c>
      <c r="E117" s="1" t="s">
        <v>1507</v>
      </c>
      <c r="F117" s="2" t="str">
        <f>HYPERLINK(E117,D117)</f>
        <v>Waiver Slot Allocation Process</v>
      </c>
      <c r="G117" s="1" t="s">
        <v>2410</v>
      </c>
    </row>
    <row r="118" spans="1:7" ht="27" x14ac:dyDescent="0.25">
      <c r="A118" s="1" t="s">
        <v>1510</v>
      </c>
      <c r="B118" s="1" t="s">
        <v>1511</v>
      </c>
      <c r="C118" s="2" t="str">
        <f>HYPERLINK(B118,A118)</f>
        <v>DS_Waiver Slot DIST_Ver_001.docx</v>
      </c>
      <c r="D118" s="1" t="s">
        <v>1506</v>
      </c>
      <c r="E118" s="1" t="s">
        <v>1507</v>
      </c>
      <c r="F118" s="2" t="str">
        <f>HYPERLINK(E118,D118)</f>
        <v>Waiver Slot Allocation Process</v>
      </c>
      <c r="G118" s="1" t="s">
        <v>2410</v>
      </c>
    </row>
    <row r="119" spans="1:7" ht="27" x14ac:dyDescent="0.25">
      <c r="A119" s="1" t="s">
        <v>1512</v>
      </c>
      <c r="B119" s="1" t="s">
        <v>1513</v>
      </c>
      <c r="C119" s="2" t="str">
        <f>HYPERLINK(B119,A119)</f>
        <v>DS_Waiver RSRV Slots_Ver_002.docx</v>
      </c>
      <c r="D119" s="1" t="s">
        <v>1506</v>
      </c>
      <c r="E119" s="1" t="s">
        <v>1507</v>
      </c>
      <c r="F119" s="2" t="str">
        <f>HYPERLINK(E119,D119)</f>
        <v>Waiver Slot Allocation Process</v>
      </c>
      <c r="G119" s="1" t="s">
        <v>2410</v>
      </c>
    </row>
    <row r="120" spans="1:7" ht="27" x14ac:dyDescent="0.25">
      <c r="A120" s="1" t="s">
        <v>1514</v>
      </c>
      <c r="B120" s="1" t="s">
        <v>1515</v>
      </c>
      <c r="C120" s="2" t="str">
        <f>HYPERLINK(B120,A120)</f>
        <v>DS_Waiver RSRV RETN Slot_Ver_002.docx</v>
      </c>
      <c r="D120" s="1" t="s">
        <v>1506</v>
      </c>
      <c r="E120" s="1" t="s">
        <v>1507</v>
      </c>
      <c r="F120" s="2" t="str">
        <f>HYPERLINK(E120,D120)</f>
        <v>Waiver Slot Allocation Process</v>
      </c>
      <c r="G120" s="1" t="s">
        <v>2410</v>
      </c>
    </row>
    <row r="121" spans="1:7" ht="27" x14ac:dyDescent="0.25">
      <c r="A121" s="1" t="s">
        <v>1516</v>
      </c>
      <c r="B121" s="1" t="s">
        <v>1517</v>
      </c>
      <c r="C121" s="2" t="str">
        <f>HYPERLINK(B121,A121)</f>
        <v>Priority Needs Checklist</v>
      </c>
      <c r="D121" s="1" t="s">
        <v>1506</v>
      </c>
      <c r="E121" s="1" t="s">
        <v>1507</v>
      </c>
      <c r="F121" s="2" t="str">
        <f>HYPERLINK(E121,D121)</f>
        <v>Waiver Slot Allocation Process</v>
      </c>
      <c r="G121" s="1" t="s">
        <v>2410</v>
      </c>
    </row>
    <row r="122" spans="1:7" ht="27" x14ac:dyDescent="0.25">
      <c r="A122" s="1" t="s">
        <v>1518</v>
      </c>
      <c r="B122" s="1" t="s">
        <v>1519</v>
      </c>
      <c r="C122" s="2" t="str">
        <f>HYPERLINK(B122,A122)</f>
        <v>Critical Needs Summary</v>
      </c>
      <c r="D122" s="1" t="s">
        <v>1506</v>
      </c>
      <c r="E122" s="1" t="s">
        <v>1507</v>
      </c>
      <c r="F122" s="2" t="str">
        <f>HYPERLINK(E122,D122)</f>
        <v>Waiver Slot Allocation Process</v>
      </c>
      <c r="G122" s="1" t="s">
        <v>2410</v>
      </c>
    </row>
    <row r="123" spans="1:7" ht="27" x14ac:dyDescent="0.25">
      <c r="A123" s="1" t="s">
        <v>1520</v>
      </c>
      <c r="B123" s="1" t="s">
        <v>1521</v>
      </c>
      <c r="C123" s="2" t="str">
        <f>HYPERLINK(B123,A123)</f>
        <v>SARF</v>
      </c>
      <c r="D123" s="1" t="s">
        <v>1506</v>
      </c>
      <c r="E123" s="1" t="s">
        <v>1507</v>
      </c>
      <c r="F123" s="2" t="str">
        <f>HYPERLINK(E123,D123)</f>
        <v>Waiver Slot Allocation Process</v>
      </c>
      <c r="G123" s="1" t="s">
        <v>2410</v>
      </c>
    </row>
    <row r="124" spans="1:7" ht="27" x14ac:dyDescent="0.25">
      <c r="A124" s="1" t="s">
        <v>1522</v>
      </c>
      <c r="B124" s="1" t="s">
        <v>1523</v>
      </c>
      <c r="C124" s="2" t="str">
        <f>HYPERLINK(B124,A124)</f>
        <v>Scoring Summary</v>
      </c>
      <c r="D124" s="1" t="s">
        <v>1506</v>
      </c>
      <c r="E124" s="1" t="s">
        <v>1507</v>
      </c>
      <c r="F124" s="2" t="str">
        <f>HYPERLINK(E124,D124)</f>
        <v>Waiver Slot Allocation Process</v>
      </c>
      <c r="G124" s="1" t="s">
        <v>2410</v>
      </c>
    </row>
    <row r="125" spans="1:7" ht="27" x14ac:dyDescent="0.25">
      <c r="A125" s="1" t="s">
        <v>1524</v>
      </c>
      <c r="B125" s="1" t="s">
        <v>1525</v>
      </c>
      <c r="C125" s="2" t="str">
        <f>HYPERLINK(B125,A125)</f>
        <v>Emergency Slot Request Form</v>
      </c>
      <c r="D125" s="1" t="s">
        <v>1506</v>
      </c>
      <c r="E125" s="1" t="s">
        <v>1507</v>
      </c>
      <c r="F125" s="2" t="str">
        <f>HYPERLINK(E125,D125)</f>
        <v>Waiver Slot Allocation Process</v>
      </c>
      <c r="G125" s="1" t="s">
        <v>2410</v>
      </c>
    </row>
    <row r="126" spans="1:7" ht="27" x14ac:dyDescent="0.25">
      <c r="A126" s="1" t="s">
        <v>1526</v>
      </c>
      <c r="B126" s="1" t="s">
        <v>1527</v>
      </c>
      <c r="C126" s="2" t="str">
        <f>HYPERLINK(B126,A126)</f>
        <v>Reserve Slot Request Form</v>
      </c>
      <c r="D126" s="1" t="s">
        <v>1506</v>
      </c>
      <c r="E126" s="1" t="s">
        <v>1507</v>
      </c>
      <c r="F126" s="2" t="str">
        <f>HYPERLINK(E126,D126)</f>
        <v>Waiver Slot Allocation Process</v>
      </c>
      <c r="G126" s="1" t="s">
        <v>2410</v>
      </c>
    </row>
    <row r="127" spans="1:7" ht="27" x14ac:dyDescent="0.25">
      <c r="A127" s="1" t="s">
        <v>1528</v>
      </c>
      <c r="B127" s="1" t="s">
        <v>1529</v>
      </c>
      <c r="C127" s="2" t="str">
        <f>HYPERLINK(B127,A127)</f>
        <v>WSAC Session Operations 3-08-17</v>
      </c>
      <c r="D127" s="1" t="s">
        <v>1506</v>
      </c>
      <c r="E127" s="1" t="s">
        <v>1507</v>
      </c>
      <c r="F127" s="2" t="str">
        <f>HYPERLINK(E127,D127)</f>
        <v>Waiver Slot Allocation Process</v>
      </c>
      <c r="G127" s="1" t="s">
        <v>2410</v>
      </c>
    </row>
    <row r="128" spans="1:7" x14ac:dyDescent="0.25">
      <c r="A128" s="1" t="s">
        <v>1530</v>
      </c>
      <c r="B128" s="1" t="s">
        <v>1531</v>
      </c>
      <c r="C128" s="2" t="str">
        <f>HYPERLINK(B128,A128)</f>
        <v>WSAC Review Schedule</v>
      </c>
      <c r="D128" s="1" t="s">
        <v>1506</v>
      </c>
      <c r="E128" s="1" t="s">
        <v>1507</v>
      </c>
      <c r="F128" s="2" t="str">
        <f>HYPERLINK(E128,D128)</f>
        <v>Waiver Slot Allocation Process</v>
      </c>
      <c r="G128" s="1" t="s">
        <v>2410</v>
      </c>
    </row>
    <row r="129" spans="1:7" ht="27" x14ac:dyDescent="0.25">
      <c r="A129" s="1" t="s">
        <v>1532</v>
      </c>
      <c r="B129" s="1" t="s">
        <v>1529</v>
      </c>
      <c r="C129" s="2" t="str">
        <f>HYPERLINK(B129,A129)</f>
        <v>WSAC Name Identifier 3-7-17</v>
      </c>
      <c r="D129" s="1" t="s">
        <v>1506</v>
      </c>
      <c r="E129" s="1" t="s">
        <v>1507</v>
      </c>
      <c r="F129" s="2" t="str">
        <f>HYPERLINK(E129,D129)</f>
        <v>Waiver Slot Allocation Process</v>
      </c>
      <c r="G129" s="1" t="s">
        <v>2410</v>
      </c>
    </row>
    <row r="130" spans="1:7" ht="27" x14ac:dyDescent="0.25">
      <c r="A130" s="1" t="s">
        <v>1533</v>
      </c>
      <c r="B130" s="1" t="s">
        <v>1509</v>
      </c>
      <c r="C130" s="2" t="str">
        <f>HYPERLINK(B130,A130)</f>
        <v>Waiver slot management process</v>
      </c>
      <c r="D130" s="1" t="s">
        <v>1506</v>
      </c>
      <c r="E130" s="1" t="s">
        <v>1507</v>
      </c>
      <c r="F130" s="2" t="str">
        <f>HYPERLINK(E130,D130)</f>
        <v>Waiver Slot Allocation Process</v>
      </c>
      <c r="G130" s="1" t="s">
        <v>2410</v>
      </c>
    </row>
    <row r="131" spans="1:7" ht="27" x14ac:dyDescent="0.25">
      <c r="A131" s="1" t="s">
        <v>1534</v>
      </c>
      <c r="B131" s="1" t="s">
        <v>1529</v>
      </c>
      <c r="C131" s="2" t="str">
        <f>HYPERLINK(B131,A131)</f>
        <v>Waiver slot assignment committee operations</v>
      </c>
      <c r="D131" s="1" t="s">
        <v>1506</v>
      </c>
      <c r="E131" s="1" t="s">
        <v>1507</v>
      </c>
      <c r="F131" s="2" t="str">
        <f>HYPERLINK(E131,D131)</f>
        <v>Waiver Slot Allocation Process</v>
      </c>
      <c r="G131" s="1" t="s">
        <v>2410</v>
      </c>
    </row>
    <row r="132" spans="1:7" ht="27" x14ac:dyDescent="0.25">
      <c r="A132" s="1" t="s">
        <v>1535</v>
      </c>
      <c r="B132" s="1" t="s">
        <v>1399</v>
      </c>
      <c r="C132" s="2" t="str">
        <f>HYPERLINK(B132,A132)</f>
        <v>DBHDS My Life, My Community Resources</v>
      </c>
      <c r="D132" s="1" t="s">
        <v>1506</v>
      </c>
      <c r="E132" s="1" t="s">
        <v>1507</v>
      </c>
      <c r="F132" s="2" t="str">
        <f>HYPERLINK(E132,D132)</f>
        <v>Waiver Slot Allocation Process</v>
      </c>
      <c r="G132" s="1" t="s">
        <v>2410</v>
      </c>
    </row>
    <row r="133" spans="1:7" ht="27" x14ac:dyDescent="0.25">
      <c r="A133" s="1" t="s">
        <v>1538</v>
      </c>
      <c r="B133" s="1" t="s">
        <v>1539</v>
      </c>
      <c r="C133" s="2" t="str">
        <f>HYPERLINK(B133,A133)</f>
        <v>12VAC30-120-930. General Requirements for Participating Providers.</v>
      </c>
      <c r="D133" s="1" t="s">
        <v>1536</v>
      </c>
      <c r="E133" s="1" t="s">
        <v>1537</v>
      </c>
      <c r="F133" s="2" t="str">
        <f>HYPERLINK(E133,D133)</f>
        <v>Waiver Redesign</v>
      </c>
      <c r="G133" s="1" t="s">
        <v>2410</v>
      </c>
    </row>
    <row r="134" spans="1:7" ht="27" x14ac:dyDescent="0.25">
      <c r="A134" s="1" t="s">
        <v>1540</v>
      </c>
      <c r="B134" s="1" t="s">
        <v>1541</v>
      </c>
      <c r="C134" s="2" t="str">
        <f>HYPERLINK(B134,A134)</f>
        <v>CMS Approved Building Independence Waiver</v>
      </c>
      <c r="D134" s="1" t="s">
        <v>1536</v>
      </c>
      <c r="E134" s="1" t="s">
        <v>1537</v>
      </c>
      <c r="F134" s="2" t="str">
        <f>HYPERLINK(E134,D134)</f>
        <v>Waiver Redesign</v>
      </c>
      <c r="G134" s="1" t="s">
        <v>2410</v>
      </c>
    </row>
    <row r="135" spans="1:7" ht="27" x14ac:dyDescent="0.25">
      <c r="A135" s="1" t="s">
        <v>1542</v>
      </c>
      <c r="B135" s="1" t="s">
        <v>427</v>
      </c>
      <c r="C135" s="2" t="str">
        <f>HYPERLINK(B135,A135)</f>
        <v>CMS Approved Community Living Waiver</v>
      </c>
      <c r="D135" s="1" t="s">
        <v>1536</v>
      </c>
      <c r="E135" s="1" t="s">
        <v>1537</v>
      </c>
      <c r="F135" s="2" t="str">
        <f>HYPERLINK(E135,D135)</f>
        <v>Waiver Redesign</v>
      </c>
      <c r="G135" s="1" t="s">
        <v>2410</v>
      </c>
    </row>
    <row r="136" spans="1:7" ht="27" x14ac:dyDescent="0.25">
      <c r="A136" s="1" t="s">
        <v>1543</v>
      </c>
      <c r="B136" s="1" t="s">
        <v>1544</v>
      </c>
      <c r="C136" s="2" t="str">
        <f>HYPERLINK(B136,A136)</f>
        <v>CMS Approved Family and Individual Supports Waiver</v>
      </c>
      <c r="D136" s="1" t="s">
        <v>1536</v>
      </c>
      <c r="E136" s="1" t="s">
        <v>1537</v>
      </c>
      <c r="F136" s="2" t="str">
        <f>HYPERLINK(E136,D136)</f>
        <v>Waiver Redesign</v>
      </c>
      <c r="G136" s="1" t="s">
        <v>2410</v>
      </c>
    </row>
    <row r="137" spans="1:7" ht="27" x14ac:dyDescent="0.25">
      <c r="A137" s="1" t="s">
        <v>1545</v>
      </c>
      <c r="B137" s="1" t="s">
        <v>1546</v>
      </c>
      <c r="C137" s="2" t="str">
        <f>HYPERLINK(B137,A137)</f>
        <v>Building Independence Waiver Fact Sheet</v>
      </c>
      <c r="D137" s="1" t="s">
        <v>1536</v>
      </c>
      <c r="E137" s="1" t="s">
        <v>1537</v>
      </c>
      <c r="F137" s="2" t="str">
        <f>HYPERLINK(E137,D137)</f>
        <v>Waiver Redesign</v>
      </c>
      <c r="G137" s="1" t="s">
        <v>2410</v>
      </c>
    </row>
    <row r="138" spans="1:7" ht="27" x14ac:dyDescent="0.25">
      <c r="A138" s="1" t="s">
        <v>1547</v>
      </c>
      <c r="B138" s="1" t="s">
        <v>1548</v>
      </c>
      <c r="C138" s="2" t="str">
        <f>HYPERLINK(B138,A138)</f>
        <v>Community Living Waiver Fact Sheet</v>
      </c>
      <c r="D138" s="1" t="s">
        <v>1536</v>
      </c>
      <c r="E138" s="1" t="s">
        <v>1537</v>
      </c>
      <c r="F138" s="2" t="str">
        <f>HYPERLINK(E138,D138)</f>
        <v>Waiver Redesign</v>
      </c>
      <c r="G138" s="1" t="s">
        <v>2410</v>
      </c>
    </row>
    <row r="139" spans="1:7" ht="27" x14ac:dyDescent="0.25">
      <c r="A139" s="1" t="s">
        <v>1549</v>
      </c>
      <c r="B139" s="1" t="s">
        <v>1550</v>
      </c>
      <c r="C139" s="2" t="str">
        <f>HYPERLINK(B139,A139)</f>
        <v>Family Individual Supports Waiver Fact Sheet</v>
      </c>
      <c r="D139" s="1" t="s">
        <v>1536</v>
      </c>
      <c r="E139" s="1" t="s">
        <v>1537</v>
      </c>
      <c r="F139" s="2" t="str">
        <f>HYPERLINK(E139,D139)</f>
        <v>Waiver Redesign</v>
      </c>
      <c r="G139" s="1" t="s">
        <v>2410</v>
      </c>
    </row>
    <row r="140" spans="1:7" ht="27" x14ac:dyDescent="0.25">
      <c r="A140" s="1" t="s">
        <v>1551</v>
      </c>
      <c r="B140" s="1" t="s">
        <v>415</v>
      </c>
      <c r="C140" s="2" t="str">
        <f>HYPERLINK(B140,A140)</f>
        <v>Waiver Resources</v>
      </c>
      <c r="D140" s="1" t="s">
        <v>1536</v>
      </c>
      <c r="E140" s="1" t="s">
        <v>1537</v>
      </c>
      <c r="F140" s="2" t="str">
        <f>HYPERLINK(E140,D140)</f>
        <v>Waiver Redesign</v>
      </c>
      <c r="G140" s="1" t="s">
        <v>2410</v>
      </c>
    </row>
    <row r="141" spans="1:7" ht="27" x14ac:dyDescent="0.25">
      <c r="A141" s="1" t="s">
        <v>2722</v>
      </c>
      <c r="B141" s="1" t="s">
        <v>117</v>
      </c>
      <c r="C141" s="2" t="str">
        <f>HYPERLINK(B141,A141)</f>
        <v>Transportation on Time Performance Process Document - Created 1/11/2023</v>
      </c>
      <c r="D141" s="1" t="s">
        <v>1404</v>
      </c>
      <c r="E141" s="1" t="s">
        <v>115</v>
      </c>
      <c r="F141" s="2" t="str">
        <f>HYPERLINK(E141,D141)</f>
        <v>Transportation</v>
      </c>
      <c r="G141" s="1" t="s">
        <v>4</v>
      </c>
    </row>
    <row r="142" spans="1:7" ht="27" x14ac:dyDescent="0.25">
      <c r="A142" s="1" t="s">
        <v>119</v>
      </c>
      <c r="B142" s="1" t="s">
        <v>120</v>
      </c>
      <c r="C142" s="2" t="str">
        <f>HYPERLINK(B142,A142)</f>
        <v>FY24 Percentage On-Time Transportation</v>
      </c>
      <c r="D142" s="1" t="s">
        <v>1404</v>
      </c>
      <c r="E142" s="1" t="s">
        <v>118</v>
      </c>
      <c r="F142" s="2" t="str">
        <f>HYPERLINK(E142,D142)</f>
        <v>Transportation</v>
      </c>
      <c r="G142" s="1" t="s">
        <v>82</v>
      </c>
    </row>
    <row r="143" spans="1:7" ht="27" x14ac:dyDescent="0.25">
      <c r="A143" s="1" t="s">
        <v>121</v>
      </c>
      <c r="B143" s="1" t="s">
        <v>122</v>
      </c>
      <c r="C143" s="2" t="str">
        <f>HYPERLINK(B143,A143)</f>
        <v>FY23 Q3 Percentage On-Time Transportation</v>
      </c>
      <c r="D143" s="1" t="s">
        <v>1404</v>
      </c>
      <c r="E143" s="1" t="s">
        <v>118</v>
      </c>
      <c r="F143" s="2" t="str">
        <f>HYPERLINK(E143,D143)</f>
        <v>Transportation</v>
      </c>
      <c r="G143" s="1" t="s">
        <v>82</v>
      </c>
    </row>
    <row r="144" spans="1:7" ht="27" x14ac:dyDescent="0.25">
      <c r="A144" s="1" t="s">
        <v>123</v>
      </c>
      <c r="B144" s="1" t="s">
        <v>124</v>
      </c>
      <c r="C144" s="2" t="str">
        <f>HYPERLINK(B144,A144)</f>
        <v>FY23 Q2 Percentage On-Time Transportation</v>
      </c>
      <c r="D144" s="1" t="s">
        <v>1404</v>
      </c>
      <c r="E144" s="1" t="s">
        <v>118</v>
      </c>
      <c r="F144" s="2" t="str">
        <f>HYPERLINK(E144,D144)</f>
        <v>Transportation</v>
      </c>
      <c r="G144" s="1" t="s">
        <v>82</v>
      </c>
    </row>
    <row r="145" spans="1:7" ht="27" x14ac:dyDescent="0.25">
      <c r="A145" s="1" t="s">
        <v>125</v>
      </c>
      <c r="B145" s="1" t="s">
        <v>126</v>
      </c>
      <c r="C145" s="2" t="str">
        <f>HYPERLINK(B145,A145)</f>
        <v>FY23 Q1 Percentage On-Time Transportation</v>
      </c>
      <c r="D145" s="1" t="s">
        <v>1404</v>
      </c>
      <c r="E145" s="1" t="s">
        <v>118</v>
      </c>
      <c r="F145" s="2" t="str">
        <f>HYPERLINK(E145,D145)</f>
        <v>Transportation</v>
      </c>
      <c r="G145" s="1" t="s">
        <v>82</v>
      </c>
    </row>
    <row r="146" spans="1:7" ht="27" x14ac:dyDescent="0.25">
      <c r="A146" s="1" t="s">
        <v>2913</v>
      </c>
      <c r="B146" s="1" t="s">
        <v>2914</v>
      </c>
      <c r="C146" s="2" t="str">
        <f>HYPERLINK(B146,A146)</f>
        <v>Provider Transportation Summary QSR Round 7</v>
      </c>
      <c r="D146" s="1" t="s">
        <v>1404</v>
      </c>
      <c r="E146" s="1" t="s">
        <v>118</v>
      </c>
      <c r="F146" s="2" t="str">
        <f>HYPERLINK(E146,D146)</f>
        <v>Transportation</v>
      </c>
      <c r="G146" s="1" t="s">
        <v>82</v>
      </c>
    </row>
    <row r="147" spans="1:7" ht="27" x14ac:dyDescent="0.25">
      <c r="A147" s="1" t="s">
        <v>127</v>
      </c>
      <c r="B147" s="1" t="s">
        <v>128</v>
      </c>
      <c r="C147" s="2" t="str">
        <f>HYPERLINK(B147,A147)</f>
        <v>Provider Transportation Summary QSR Round 6</v>
      </c>
      <c r="D147" s="1" t="s">
        <v>1404</v>
      </c>
      <c r="E147" s="1" t="s">
        <v>118</v>
      </c>
      <c r="F147" s="2" t="str">
        <f>HYPERLINK(E147,D147)</f>
        <v>Transportation</v>
      </c>
      <c r="G147" s="1" t="s">
        <v>82</v>
      </c>
    </row>
    <row r="148" spans="1:7" ht="27" x14ac:dyDescent="0.25">
      <c r="A148" s="1" t="s">
        <v>129</v>
      </c>
      <c r="B148" s="1" t="s">
        <v>130</v>
      </c>
      <c r="C148" s="2" t="str">
        <f>HYPERLINK(B148,A148)</f>
        <v>Provider Transportation Summary QSR Round 5</v>
      </c>
      <c r="D148" s="1" t="s">
        <v>1404</v>
      </c>
      <c r="E148" s="1" t="s">
        <v>118</v>
      </c>
      <c r="F148" s="2" t="str">
        <f>HYPERLINK(E148,D148)</f>
        <v>Transportation</v>
      </c>
      <c r="G148" s="1" t="s">
        <v>82</v>
      </c>
    </row>
    <row r="149" spans="1:7" ht="27" x14ac:dyDescent="0.25">
      <c r="A149" s="1" t="s">
        <v>131</v>
      </c>
      <c r="B149" s="1" t="s">
        <v>132</v>
      </c>
      <c r="C149" s="2" t="str">
        <f>HYPERLINK(B149,A149)</f>
        <v>Provider Transportation Summary QSR Round 4</v>
      </c>
      <c r="D149" s="1" t="s">
        <v>1404</v>
      </c>
      <c r="E149" s="1" t="s">
        <v>118</v>
      </c>
      <c r="F149" s="2" t="str">
        <f>HYPERLINK(E149,D149)</f>
        <v>Transportation</v>
      </c>
      <c r="G149" s="1" t="s">
        <v>82</v>
      </c>
    </row>
    <row r="150" spans="1:7" ht="27" x14ac:dyDescent="0.25">
      <c r="A150" s="1" t="s">
        <v>1406</v>
      </c>
      <c r="B150" s="1" t="s">
        <v>1407</v>
      </c>
      <c r="C150" s="2" t="str">
        <f>HYPERLINK(B150,A150)</f>
        <v>CMS-Approved Virginia Medicaid State Plan</v>
      </c>
      <c r="D150" s="1" t="s">
        <v>1404</v>
      </c>
      <c r="E150" s="1" t="s">
        <v>1405</v>
      </c>
      <c r="F150" s="2" t="str">
        <f>HYPERLINK(E150,D150)</f>
        <v>Transportation</v>
      </c>
      <c r="G150" s="1" t="s">
        <v>2410</v>
      </c>
    </row>
    <row r="151" spans="1:7" ht="27" x14ac:dyDescent="0.25">
      <c r="A151" s="1" t="s">
        <v>1408</v>
      </c>
      <c r="B151" s="1" t="s">
        <v>1409</v>
      </c>
      <c r="C151" s="2" t="str">
        <f>HYPERLINK(B151,A151)</f>
        <v>HCBS DD CMS Approved Building Independence Waiver</v>
      </c>
      <c r="D151" s="1" t="s">
        <v>1404</v>
      </c>
      <c r="E151" s="1" t="s">
        <v>1405</v>
      </c>
      <c r="F151" s="2" t="str">
        <f>HYPERLINK(E151,D151)</f>
        <v>Transportation</v>
      </c>
      <c r="G151" s="1" t="s">
        <v>2410</v>
      </c>
    </row>
    <row r="152" spans="1:7" ht="27" x14ac:dyDescent="0.25">
      <c r="A152" s="1" t="s">
        <v>1410</v>
      </c>
      <c r="B152" s="1" t="s">
        <v>1411</v>
      </c>
      <c r="C152" s="2" t="str">
        <f>HYPERLINK(B152,A152)</f>
        <v>HCBS DD CMS Approved Family and Individual Supports Waiver</v>
      </c>
      <c r="D152" s="1" t="s">
        <v>1404</v>
      </c>
      <c r="E152" s="1" t="s">
        <v>1405</v>
      </c>
      <c r="F152" s="2" t="str">
        <f>HYPERLINK(E152,D152)</f>
        <v>Transportation</v>
      </c>
      <c r="G152" s="1" t="s">
        <v>2410</v>
      </c>
    </row>
    <row r="153" spans="1:7" ht="27" x14ac:dyDescent="0.25">
      <c r="A153" s="1" t="s">
        <v>1412</v>
      </c>
      <c r="B153" s="1" t="s">
        <v>427</v>
      </c>
      <c r="C153" s="2" t="str">
        <f>HYPERLINK(B153,A153)</f>
        <v>HCBS DD CMS Approved Community Living Waiver</v>
      </c>
      <c r="D153" s="1" t="s">
        <v>1404</v>
      </c>
      <c r="E153" s="1" t="s">
        <v>1405</v>
      </c>
      <c r="F153" s="2" t="str">
        <f>HYPERLINK(E153,D153)</f>
        <v>Transportation</v>
      </c>
      <c r="G153" s="1" t="s">
        <v>2410</v>
      </c>
    </row>
    <row r="154" spans="1:7" ht="27" x14ac:dyDescent="0.25">
      <c r="A154" s="1" t="s">
        <v>1413</v>
      </c>
      <c r="B154" s="1" t="s">
        <v>1414</v>
      </c>
      <c r="C154" s="2" t="str">
        <f>HYPERLINK(B154,A154)</f>
        <v>DD Waiver Regulations</v>
      </c>
      <c r="D154" s="1" t="s">
        <v>1404</v>
      </c>
      <c r="E154" s="1" t="s">
        <v>1405</v>
      </c>
      <c r="F154" s="2" t="str">
        <f>HYPERLINK(E154,D154)</f>
        <v>Transportation</v>
      </c>
      <c r="G154" s="1" t="s">
        <v>2410</v>
      </c>
    </row>
    <row r="155" spans="1:7" ht="27" x14ac:dyDescent="0.25">
      <c r="A155" s="1" t="s">
        <v>1415</v>
      </c>
      <c r="B155" s="1" t="s">
        <v>1416</v>
      </c>
      <c r="C155" s="2" t="str">
        <f>HYPERLINK(B155,A155)</f>
        <v>Methods of providing transportation</v>
      </c>
      <c r="D155" s="1" t="s">
        <v>1404</v>
      </c>
      <c r="E155" s="1" t="s">
        <v>1405</v>
      </c>
      <c r="F155" s="2" t="str">
        <f>HYPERLINK(E155,D155)</f>
        <v>Transportation</v>
      </c>
      <c r="G155" s="1" t="s">
        <v>2410</v>
      </c>
    </row>
    <row r="156" spans="1:7" ht="27" x14ac:dyDescent="0.25">
      <c r="A156" s="1" t="s">
        <v>1417</v>
      </c>
      <c r="B156" s="1" t="s">
        <v>1418</v>
      </c>
      <c r="C156" s="2" t="str">
        <f>HYPERLINK(B156,A156)</f>
        <v xml:space="preserve">DMAS Contract with Managed Care Organizations (MCOs) </v>
      </c>
      <c r="D156" s="1" t="s">
        <v>1404</v>
      </c>
      <c r="E156" s="1" t="s">
        <v>1405</v>
      </c>
      <c r="F156" s="2" t="str">
        <f>HYPERLINK(E156,D156)</f>
        <v>Transportation</v>
      </c>
      <c r="G156" s="1" t="s">
        <v>2410</v>
      </c>
    </row>
    <row r="157" spans="1:7" ht="27" x14ac:dyDescent="0.25">
      <c r="A157" s="1" t="s">
        <v>1419</v>
      </c>
      <c r="B157" s="1" t="s">
        <v>1420</v>
      </c>
      <c r="C157" s="2" t="str">
        <f>HYPERLINK(B157,A157)</f>
        <v>DMAS Contract with transportation FFS vendor</v>
      </c>
      <c r="D157" s="1" t="s">
        <v>1404</v>
      </c>
      <c r="E157" s="1" t="s">
        <v>1405</v>
      </c>
      <c r="F157" s="2" t="str">
        <f>HYPERLINK(E157,D157)</f>
        <v>Transportation</v>
      </c>
      <c r="G157" s="1" t="s">
        <v>2410</v>
      </c>
    </row>
    <row r="158" spans="1:7" ht="27" x14ac:dyDescent="0.25">
      <c r="A158" s="1" t="s">
        <v>2806</v>
      </c>
      <c r="B158" s="1" t="s">
        <v>1422</v>
      </c>
      <c r="C158" s="2" t="str">
        <f>HYPERLINK(B158,A158)</f>
        <v>Transportation on Time Performance Process Document - Updated 8/30/2023</v>
      </c>
      <c r="D158" s="1" t="s">
        <v>1404</v>
      </c>
      <c r="E158" s="1" t="s">
        <v>1405</v>
      </c>
      <c r="F158" s="2" t="str">
        <f>HYPERLINK(E158,D158)</f>
        <v>Transportation</v>
      </c>
      <c r="G158" s="1" t="s">
        <v>2410</v>
      </c>
    </row>
    <row r="159" spans="1:7" ht="27" x14ac:dyDescent="0.25">
      <c r="A159" s="1" t="s">
        <v>2807</v>
      </c>
      <c r="B159" s="1" t="s">
        <v>1424</v>
      </c>
      <c r="C159" s="2" t="str">
        <f>HYPERLINK(B159,A159)</f>
        <v>Transportation Non-NEMT Process Document - Updated 8/20/2023</v>
      </c>
      <c r="D159" s="1" t="s">
        <v>1404</v>
      </c>
      <c r="E159" s="1" t="s">
        <v>1405</v>
      </c>
      <c r="F159" s="2" t="str">
        <f>HYPERLINK(E159,D159)</f>
        <v>Transportation</v>
      </c>
      <c r="G159" s="1" t="s">
        <v>2410</v>
      </c>
    </row>
    <row r="160" spans="1:7" ht="27" x14ac:dyDescent="0.25">
      <c r="A160" s="1" t="s">
        <v>1425</v>
      </c>
      <c r="B160" s="1" t="s">
        <v>1426</v>
      </c>
      <c r="C160" s="2" t="str">
        <f>HYPERLINK(B160,A160)</f>
        <v>Non-Emergency Medical Transportation (NEMT) Requirements, Becoming a NEMT Provider, Contract Information and Presentations</v>
      </c>
      <c r="D160" s="1" t="s">
        <v>1404</v>
      </c>
      <c r="E160" s="1" t="s">
        <v>1405</v>
      </c>
      <c r="F160" s="2" t="str">
        <f>HYPERLINK(E160,D160)</f>
        <v>Transportation</v>
      </c>
      <c r="G160" s="1" t="s">
        <v>2410</v>
      </c>
    </row>
    <row r="161" spans="1:7" ht="27" x14ac:dyDescent="0.25">
      <c r="A161" s="1" t="s">
        <v>1427</v>
      </c>
      <c r="B161" s="1" t="s">
        <v>1428</v>
      </c>
      <c r="C161" s="2" t="str">
        <f>HYPERLINK(B161,A161)</f>
        <v>DMAS Transportation Services Resources</v>
      </c>
      <c r="D161" s="1" t="s">
        <v>1404</v>
      </c>
      <c r="E161" s="1" t="s">
        <v>1405</v>
      </c>
      <c r="F161" s="2" t="str">
        <f>HYPERLINK(E161,D161)</f>
        <v>Transportation</v>
      </c>
      <c r="G161" s="1" t="s">
        <v>2410</v>
      </c>
    </row>
    <row r="162" spans="1:7" ht="27" x14ac:dyDescent="0.25">
      <c r="A162" s="1" t="s">
        <v>1429</v>
      </c>
      <c r="B162" s="1" t="s">
        <v>1428</v>
      </c>
      <c r="C162" s="2" t="str">
        <f>HYPERLINK(B162,A162)</f>
        <v>DMAS Transportation Services Information</v>
      </c>
      <c r="D162" s="1" t="s">
        <v>1404</v>
      </c>
      <c r="E162" s="1" t="s">
        <v>1405</v>
      </c>
      <c r="F162" s="2" t="str">
        <f>HYPERLINK(E162,D162)</f>
        <v>Transportation</v>
      </c>
      <c r="G162" s="1" t="s">
        <v>2410</v>
      </c>
    </row>
    <row r="163" spans="1:7" ht="27" x14ac:dyDescent="0.25">
      <c r="A163" s="1" t="s">
        <v>134</v>
      </c>
      <c r="B163" s="1" t="s">
        <v>20</v>
      </c>
      <c r="C163" s="2" t="str">
        <f>HYPERLINK(B163,A163)</f>
        <v>12 Week Training Center to Community Move Process_rev.6.1.20</v>
      </c>
      <c r="D163" s="1" t="s">
        <v>2481</v>
      </c>
      <c r="E163" s="1" t="s">
        <v>133</v>
      </c>
      <c r="F163" s="2" t="str">
        <f>HYPERLINK(E163,D163)</f>
        <v>Transition to Community Settings</v>
      </c>
      <c r="G163" s="1" t="s">
        <v>4</v>
      </c>
    </row>
    <row r="164" spans="1:7" ht="27" x14ac:dyDescent="0.25">
      <c r="A164" s="1" t="s">
        <v>135</v>
      </c>
      <c r="B164" s="1" t="s">
        <v>136</v>
      </c>
      <c r="C164" s="2" t="str">
        <f>HYPERLINK(B164,A164)</f>
        <v>Post Move Monitoring Process Guidelines_rev.7.14.22</v>
      </c>
      <c r="D164" s="1" t="s">
        <v>2481</v>
      </c>
      <c r="E164" s="1" t="s">
        <v>133</v>
      </c>
      <c r="F164" s="2" t="str">
        <f>HYPERLINK(E164,D164)</f>
        <v>Transition to Community Settings</v>
      </c>
      <c r="G164" s="1" t="s">
        <v>4</v>
      </c>
    </row>
    <row r="165" spans="1:7" ht="27" x14ac:dyDescent="0.25">
      <c r="A165" s="1" t="s">
        <v>137</v>
      </c>
      <c r="B165" s="1" t="s">
        <v>138</v>
      </c>
      <c r="C165" s="2" t="str">
        <f>HYPERLINK(B165,A165)</f>
        <v>Regional Support Team Referral Guidance_rev.6.5.19</v>
      </c>
      <c r="D165" s="1" t="s">
        <v>2481</v>
      </c>
      <c r="E165" s="1" t="s">
        <v>133</v>
      </c>
      <c r="F165" s="2" t="str">
        <f>HYPERLINK(E165,D165)</f>
        <v>Transition to Community Settings</v>
      </c>
      <c r="G165" s="1" t="s">
        <v>4</v>
      </c>
    </row>
    <row r="166" spans="1:7" ht="27" x14ac:dyDescent="0.25">
      <c r="A166" s="1" t="s">
        <v>139</v>
      </c>
      <c r="B166" s="1" t="s">
        <v>140</v>
      </c>
      <c r="C166" s="2" t="str">
        <f>HYPERLINK(B166,A166)</f>
        <v>Training Center Post Move Monitoring Report_rev.6.1.20</v>
      </c>
      <c r="D166" s="1" t="s">
        <v>2481</v>
      </c>
      <c r="E166" s="1" t="s">
        <v>133</v>
      </c>
      <c r="F166" s="2" t="str">
        <f>HYPERLINK(E166,D166)</f>
        <v>Transition to Community Settings</v>
      </c>
      <c r="G166" s="1" t="s">
        <v>4</v>
      </c>
    </row>
    <row r="167" spans="1:7" ht="27" x14ac:dyDescent="0.25">
      <c r="A167" s="1" t="s">
        <v>141</v>
      </c>
      <c r="B167" s="1" t="s">
        <v>142</v>
      </c>
      <c r="C167" s="2" t="str">
        <f>HYPERLINK(B167,A167)</f>
        <v>Standard Operating Procedure for Confirming Essential Supports Prior to Moving_rev.4.13.22</v>
      </c>
      <c r="D167" s="1" t="s">
        <v>2481</v>
      </c>
      <c r="E167" s="1" t="s">
        <v>133</v>
      </c>
      <c r="F167" s="2" t="str">
        <f>HYPERLINK(E167,D167)</f>
        <v>Transition to Community Settings</v>
      </c>
      <c r="G167" s="1" t="s">
        <v>4</v>
      </c>
    </row>
    <row r="168" spans="1:7" ht="27" x14ac:dyDescent="0.25">
      <c r="A168" s="1" t="s">
        <v>1588</v>
      </c>
      <c r="B168" s="1" t="s">
        <v>1589</v>
      </c>
      <c r="C168" s="2" t="str">
        <f>HYPERLINK(B168,A168)</f>
        <v>Standard Operating Procedure for Confirming Essential Supports Prior to Moving_rev.7.30.23</v>
      </c>
      <c r="D168" s="1" t="s">
        <v>2481</v>
      </c>
      <c r="E168" s="1" t="s">
        <v>133</v>
      </c>
      <c r="F168" s="2" t="str">
        <f>HYPERLINK(E168,D168)</f>
        <v>Transition to Community Settings</v>
      </c>
      <c r="G168" s="1" t="s">
        <v>4</v>
      </c>
    </row>
    <row r="169" spans="1:7" ht="27" x14ac:dyDescent="0.25">
      <c r="A169" s="1" t="s">
        <v>143</v>
      </c>
      <c r="B169" s="1" t="s">
        <v>144</v>
      </c>
      <c r="C169" s="2" t="str">
        <f>HYPERLINK(B169,A169)</f>
        <v>Serious Incident Review_rev.6.10.20</v>
      </c>
      <c r="D169" s="1" t="s">
        <v>2481</v>
      </c>
      <c r="E169" s="1" t="s">
        <v>133</v>
      </c>
      <c r="F169" s="2" t="str">
        <f>HYPERLINK(E169,D169)</f>
        <v>Transition to Community Settings</v>
      </c>
      <c r="G169" s="1" t="s">
        <v>4</v>
      </c>
    </row>
    <row r="170" spans="1:7" ht="27" x14ac:dyDescent="0.25">
      <c r="A170" s="1" t="s">
        <v>145</v>
      </c>
      <c r="B170" s="1" t="s">
        <v>144</v>
      </c>
      <c r="C170" s="2" t="str">
        <f>HYPERLINK(B170,A170)</f>
        <v>Serious Incident Follow Up Report_rev.5.12.20</v>
      </c>
      <c r="D170" s="1" t="s">
        <v>2481</v>
      </c>
      <c r="E170" s="1" t="s">
        <v>133</v>
      </c>
      <c r="F170" s="2" t="str">
        <f>HYPERLINK(E170,D170)</f>
        <v>Transition to Community Settings</v>
      </c>
      <c r="G170" s="1" t="s">
        <v>4</v>
      </c>
    </row>
    <row r="171" spans="1:7" ht="27" x14ac:dyDescent="0.25">
      <c r="A171" s="1" t="s">
        <v>146</v>
      </c>
      <c r="B171" s="1" t="s">
        <v>147</v>
      </c>
      <c r="C171" s="2" t="str">
        <f>HYPERLINK(B171,A171)</f>
        <v>Regional Support Team Referral_rev.6.5.19</v>
      </c>
      <c r="D171" s="1" t="s">
        <v>2481</v>
      </c>
      <c r="E171" s="1" t="s">
        <v>133</v>
      </c>
      <c r="F171" s="2" t="str">
        <f>HYPERLINK(E171,D171)</f>
        <v>Transition to Community Settings</v>
      </c>
      <c r="G171" s="1" t="s">
        <v>4</v>
      </c>
    </row>
    <row r="172" spans="1:7" ht="27" x14ac:dyDescent="0.25">
      <c r="A172" s="1" t="s">
        <v>148</v>
      </c>
      <c r="B172" s="1" t="s">
        <v>149</v>
      </c>
      <c r="C172" s="2" t="str">
        <f>HYPERLINK(B172,A172)</f>
        <v>Post Move Monitoring Look-Behind Process_rev.10.5.22</v>
      </c>
      <c r="D172" s="1" t="s">
        <v>2481</v>
      </c>
      <c r="E172" s="1" t="s">
        <v>133</v>
      </c>
      <c r="F172" s="2" t="str">
        <f>HYPERLINK(E172,D172)</f>
        <v>Transition to Community Settings</v>
      </c>
      <c r="G172" s="1" t="s">
        <v>4</v>
      </c>
    </row>
    <row r="173" spans="1:7" ht="27" x14ac:dyDescent="0.25">
      <c r="A173" s="1" t="s">
        <v>150</v>
      </c>
      <c r="B173" s="1" t="s">
        <v>149</v>
      </c>
      <c r="C173" s="2" t="str">
        <f>HYPERLINK(B173,A173)</f>
        <v>Post Move Monitoring Look Behind Checklist_rev.8.26.20</v>
      </c>
      <c r="D173" s="1" t="s">
        <v>2481</v>
      </c>
      <c r="E173" s="1" t="s">
        <v>133</v>
      </c>
      <c r="F173" s="2" t="str">
        <f>HYPERLINK(E173,D173)</f>
        <v>Transition to Community Settings</v>
      </c>
      <c r="G173" s="1" t="s">
        <v>4</v>
      </c>
    </row>
    <row r="174" spans="1:7" ht="27" x14ac:dyDescent="0.25">
      <c r="A174" s="1" t="s">
        <v>151</v>
      </c>
      <c r="B174" s="1" t="s">
        <v>152</v>
      </c>
      <c r="C174" s="2" t="str">
        <f>HYPERLINK(B174,A174)</f>
        <v>Post Move Monitor Report Instructions_rev.7.14.22</v>
      </c>
      <c r="D174" s="1" t="s">
        <v>2481</v>
      </c>
      <c r="E174" s="1" t="s">
        <v>133</v>
      </c>
      <c r="F174" s="2" t="str">
        <f>HYPERLINK(E174,D174)</f>
        <v>Transition to Community Settings</v>
      </c>
      <c r="G174" s="1" t="s">
        <v>4</v>
      </c>
    </row>
    <row r="175" spans="1:7" x14ac:dyDescent="0.25">
      <c r="A175" s="1" t="s">
        <v>153</v>
      </c>
      <c r="B175" s="1" t="s">
        <v>154</v>
      </c>
      <c r="C175" s="2" t="str">
        <f>HYPERLINK(B175,A175)</f>
        <v>Post Move Monitor Power Point_rev.6.3.20</v>
      </c>
      <c r="D175" s="1" t="s">
        <v>2481</v>
      </c>
      <c r="E175" s="1" t="s">
        <v>133</v>
      </c>
      <c r="F175" s="2" t="str">
        <f>HYPERLINK(E175,D175)</f>
        <v>Transition to Community Settings</v>
      </c>
      <c r="G175" s="1" t="s">
        <v>4</v>
      </c>
    </row>
    <row r="176" spans="1:7" ht="27" x14ac:dyDescent="0.25">
      <c r="A176" s="1" t="s">
        <v>155</v>
      </c>
      <c r="B176" s="1" t="s">
        <v>156</v>
      </c>
      <c r="C176" s="2" t="str">
        <f>HYPERLINK(B176,A176)</f>
        <v>Serious Incident Review Power Point_rev.6.10.20</v>
      </c>
      <c r="D176" s="1" t="s">
        <v>2481</v>
      </c>
      <c r="E176" s="1" t="s">
        <v>133</v>
      </c>
      <c r="F176" s="2" t="str">
        <f>HYPERLINK(E176,D176)</f>
        <v>Transition to Community Settings</v>
      </c>
      <c r="G176" s="1" t="s">
        <v>4</v>
      </c>
    </row>
    <row r="177" spans="1:7" ht="27" x14ac:dyDescent="0.25">
      <c r="A177" s="1" t="s">
        <v>1578</v>
      </c>
      <c r="B177" s="1" t="s">
        <v>1579</v>
      </c>
      <c r="C177" s="2" t="str">
        <f>HYPERLINK(B177,A177)</f>
        <v>Departmental Instruction (DI) 216</v>
      </c>
      <c r="D177" s="1" t="s">
        <v>2481</v>
      </c>
      <c r="E177" s="1" t="s">
        <v>1577</v>
      </c>
      <c r="F177" s="2" t="str">
        <f>HYPERLINK(E177,D177)</f>
        <v>Transition to Community Settings</v>
      </c>
      <c r="G177" s="1" t="s">
        <v>2410</v>
      </c>
    </row>
    <row r="178" spans="1:7" ht="27" x14ac:dyDescent="0.25">
      <c r="A178" s="1" t="s">
        <v>1580</v>
      </c>
      <c r="B178" s="1" t="s">
        <v>1581</v>
      </c>
      <c r="C178" s="2" t="str">
        <f>HYPERLINK(B178,A178)</f>
        <v>12 Week Training Center to Community Move Process_rev.7.25.23</v>
      </c>
      <c r="D178" s="1" t="s">
        <v>2481</v>
      </c>
      <c r="E178" s="1" t="s">
        <v>1577</v>
      </c>
      <c r="F178" s="2" t="str">
        <f>HYPERLINK(E178,D178)</f>
        <v>Transition to Community Settings</v>
      </c>
      <c r="G178" s="1" t="s">
        <v>2410</v>
      </c>
    </row>
    <row r="179" spans="1:7" ht="27" x14ac:dyDescent="0.25">
      <c r="A179" s="1" t="s">
        <v>1582</v>
      </c>
      <c r="B179" s="1" t="s">
        <v>1583</v>
      </c>
      <c r="C179" s="2" t="str">
        <f>HYPERLINK(B179,A179)</f>
        <v>Post Move Monitoring Process Guidelines_rev.7.30.23</v>
      </c>
      <c r="D179" s="1" t="s">
        <v>2481</v>
      </c>
      <c r="E179" s="1" t="s">
        <v>1577</v>
      </c>
      <c r="F179" s="2" t="str">
        <f>HYPERLINK(E179,D179)</f>
        <v>Transition to Community Settings</v>
      </c>
      <c r="G179" s="1" t="s">
        <v>2410</v>
      </c>
    </row>
    <row r="180" spans="1:7" ht="27" x14ac:dyDescent="0.25">
      <c r="A180" s="1" t="s">
        <v>1584</v>
      </c>
      <c r="B180" s="1" t="s">
        <v>1585</v>
      </c>
      <c r="C180" s="2" t="str">
        <f>HYPERLINK(B180,A180)</f>
        <v>WaMS RST User Guide_11.18.22</v>
      </c>
      <c r="D180" s="1" t="s">
        <v>2481</v>
      </c>
      <c r="E180" s="1" t="s">
        <v>1577</v>
      </c>
      <c r="F180" s="2" t="str">
        <f>HYPERLINK(E180,D180)</f>
        <v>Transition to Community Settings</v>
      </c>
      <c r="G180" s="1" t="s">
        <v>2410</v>
      </c>
    </row>
    <row r="181" spans="1:7" ht="27" x14ac:dyDescent="0.25">
      <c r="A181" s="1" t="s">
        <v>1586</v>
      </c>
      <c r="B181" s="1" t="s">
        <v>1587</v>
      </c>
      <c r="C181" s="2" t="str">
        <f>HYPERLINK(B181,A181)</f>
        <v>Virginia Informed Choice Guidance_rev.6.17.20</v>
      </c>
      <c r="D181" s="1" t="s">
        <v>2481</v>
      </c>
      <c r="E181" s="1" t="s">
        <v>1577</v>
      </c>
      <c r="F181" s="2" t="str">
        <f>HYPERLINK(E181,D181)</f>
        <v>Transition to Community Settings</v>
      </c>
      <c r="G181" s="1" t="s">
        <v>2410</v>
      </c>
    </row>
    <row r="182" spans="1:7" ht="27" x14ac:dyDescent="0.25">
      <c r="A182" s="1" t="s">
        <v>3085</v>
      </c>
      <c r="B182" s="1" t="s">
        <v>1589</v>
      </c>
      <c r="C182" s="2" t="str">
        <f>HYPERLINK(B182,A182)</f>
        <v>Standard Operating Procedure for Confirming Essential Supports Prior to Moving_rev.4.30.25</v>
      </c>
      <c r="D182" s="1" t="s">
        <v>2481</v>
      </c>
      <c r="E182" s="1" t="s">
        <v>1577</v>
      </c>
      <c r="F182" s="2" t="str">
        <f>HYPERLINK(E182,D182)</f>
        <v>Transition to Community Settings</v>
      </c>
      <c r="G182" s="1" t="s">
        <v>2410</v>
      </c>
    </row>
    <row r="183" spans="1:7" x14ac:dyDescent="0.25">
      <c r="A183" s="1" t="s">
        <v>1590</v>
      </c>
      <c r="B183" s="1" t="s">
        <v>1591</v>
      </c>
      <c r="C183" s="2" t="str">
        <f>HYPERLINK(B183,A183)</f>
        <v>Training Center Post Move Monitoring Report_rev.7.30.23</v>
      </c>
      <c r="D183" s="1" t="s">
        <v>2481</v>
      </c>
      <c r="E183" s="1" t="s">
        <v>1577</v>
      </c>
      <c r="F183" s="2" t="str">
        <f>HYPERLINK(E183,D183)</f>
        <v>Transition to Community Settings</v>
      </c>
      <c r="G183" s="1" t="s">
        <v>2410</v>
      </c>
    </row>
    <row r="184" spans="1:7" ht="27" x14ac:dyDescent="0.25">
      <c r="A184" s="1" t="s">
        <v>1592</v>
      </c>
      <c r="B184" s="1" t="s">
        <v>1593</v>
      </c>
      <c r="C184" s="2" t="str">
        <f>HYPERLINK(B184,A184)</f>
        <v>Serious Incident Review_rev.7.30.23</v>
      </c>
      <c r="D184" s="1" t="s">
        <v>2481</v>
      </c>
      <c r="E184" s="1" t="s">
        <v>1577</v>
      </c>
      <c r="F184" s="2" t="str">
        <f>HYPERLINK(E184,D184)</f>
        <v>Transition to Community Settings</v>
      </c>
      <c r="G184" s="1" t="s">
        <v>2410</v>
      </c>
    </row>
    <row r="185" spans="1:7" ht="27" x14ac:dyDescent="0.25">
      <c r="A185" s="1" t="s">
        <v>1594</v>
      </c>
      <c r="B185" s="1" t="s">
        <v>1595</v>
      </c>
      <c r="C185" s="2" t="str">
        <f>HYPERLINK(B185,A185)</f>
        <v>Serious Incident Follow Up Report_rev.7.30.23</v>
      </c>
      <c r="D185" s="1" t="s">
        <v>2481</v>
      </c>
      <c r="E185" s="1" t="s">
        <v>1577</v>
      </c>
      <c r="F185" s="2" t="str">
        <f>HYPERLINK(E185,D185)</f>
        <v>Transition to Community Settings</v>
      </c>
      <c r="G185" s="1" t="s">
        <v>2410</v>
      </c>
    </row>
    <row r="186" spans="1:7" ht="27" x14ac:dyDescent="0.25">
      <c r="A186" s="1" t="s">
        <v>1596</v>
      </c>
      <c r="B186" s="1" t="s">
        <v>1597</v>
      </c>
      <c r="C186" s="2" t="str">
        <f>HYPERLINK(B186,A186)</f>
        <v>Regional Support Team Referral_rev.7.30.23</v>
      </c>
      <c r="D186" s="1" t="s">
        <v>2481</v>
      </c>
      <c r="E186" s="1" t="s">
        <v>1577</v>
      </c>
      <c r="F186" s="2" t="str">
        <f>HYPERLINK(E186,D186)</f>
        <v>Transition to Community Settings</v>
      </c>
      <c r="G186" s="1" t="s">
        <v>2410</v>
      </c>
    </row>
    <row r="187" spans="1:7" ht="27" x14ac:dyDescent="0.25">
      <c r="A187" s="1" t="s">
        <v>1598</v>
      </c>
      <c r="B187" s="1" t="s">
        <v>1599</v>
      </c>
      <c r="C187" s="2" t="str">
        <f>HYPERLINK(B187,A187)</f>
        <v>Post Move Monitoring Look-Behind Process_rev.7.25.23</v>
      </c>
      <c r="D187" s="1" t="s">
        <v>2481</v>
      </c>
      <c r="E187" s="1" t="s">
        <v>1577</v>
      </c>
      <c r="F187" s="2" t="str">
        <f>HYPERLINK(E187,D187)</f>
        <v>Transition to Community Settings</v>
      </c>
      <c r="G187" s="1" t="s">
        <v>2410</v>
      </c>
    </row>
    <row r="188" spans="1:7" ht="27" x14ac:dyDescent="0.25">
      <c r="A188" s="1" t="s">
        <v>1600</v>
      </c>
      <c r="B188" s="1" t="s">
        <v>1601</v>
      </c>
      <c r="C188" s="2" t="str">
        <f>HYPERLINK(B188,A188)</f>
        <v>Post Move Monitoring Look Behind Checklist_rev.7.25.23</v>
      </c>
      <c r="D188" s="1" t="s">
        <v>2481</v>
      </c>
      <c r="E188" s="1" t="s">
        <v>1577</v>
      </c>
      <c r="F188" s="2" t="str">
        <f>HYPERLINK(E188,D188)</f>
        <v>Transition to Community Settings</v>
      </c>
      <c r="G188" s="1" t="s">
        <v>2410</v>
      </c>
    </row>
    <row r="189" spans="1:7" ht="27" x14ac:dyDescent="0.25">
      <c r="A189" s="1" t="s">
        <v>1602</v>
      </c>
      <c r="B189" s="1" t="s">
        <v>1603</v>
      </c>
      <c r="C189" s="2" t="str">
        <f>HYPERLINK(B189,A189)</f>
        <v>Post Move Monitor Report Instructions_rev.7.30.23</v>
      </c>
      <c r="D189" s="1" t="s">
        <v>2481</v>
      </c>
      <c r="E189" s="1" t="s">
        <v>1577</v>
      </c>
      <c r="F189" s="2" t="str">
        <f>HYPERLINK(E189,D189)</f>
        <v>Transition to Community Settings</v>
      </c>
      <c r="G189" s="1" t="s">
        <v>2410</v>
      </c>
    </row>
    <row r="190" spans="1:7" ht="27" x14ac:dyDescent="0.25">
      <c r="A190" s="1" t="s">
        <v>1604</v>
      </c>
      <c r="B190" s="1" t="s">
        <v>1605</v>
      </c>
      <c r="C190" s="2" t="str">
        <f>HYPERLINK(B190,A190)</f>
        <v>Post Move Monitor Power Point_rev.7.30.23</v>
      </c>
      <c r="D190" s="1" t="s">
        <v>2481</v>
      </c>
      <c r="E190" s="1" t="s">
        <v>1577</v>
      </c>
      <c r="F190" s="2" t="str">
        <f>HYPERLINK(E190,D190)</f>
        <v>Transition to Community Settings</v>
      </c>
      <c r="G190" s="1" t="s">
        <v>2410</v>
      </c>
    </row>
    <row r="191" spans="1:7" ht="27" x14ac:dyDescent="0.25">
      <c r="A191" s="1" t="s">
        <v>1606</v>
      </c>
      <c r="B191" s="1" t="s">
        <v>1607</v>
      </c>
      <c r="C191" s="2" t="str">
        <f>HYPERLINK(B191,A191)</f>
        <v>Serious Incident Review Power Point_rev.7.30.23</v>
      </c>
      <c r="D191" s="1" t="s">
        <v>2481</v>
      </c>
      <c r="E191" s="1" t="s">
        <v>1577</v>
      </c>
      <c r="F191" s="2" t="str">
        <f>HYPERLINK(E191,D191)</f>
        <v>Transition to Community Settings</v>
      </c>
      <c r="G191" s="1" t="s">
        <v>2410</v>
      </c>
    </row>
    <row r="192" spans="1:7" ht="27" x14ac:dyDescent="0.25">
      <c r="A192" s="1" t="s">
        <v>19</v>
      </c>
      <c r="B192" s="1" t="s">
        <v>20</v>
      </c>
      <c r="C192" s="2" t="str">
        <f>HYPERLINK(B192,A192)</f>
        <v>12 week process VA TC to Community Move Process_rev.6.1.20</v>
      </c>
      <c r="D192" s="1" t="s">
        <v>2133</v>
      </c>
      <c r="E192" s="1" t="s">
        <v>18</v>
      </c>
      <c r="F192" s="2" t="str">
        <f>HYPERLINK(E192,D192)</f>
        <v>Training Center Discharge Planning and Discharge</v>
      </c>
      <c r="G192" s="1" t="s">
        <v>4</v>
      </c>
    </row>
    <row r="193" spans="1:7" ht="27" x14ac:dyDescent="0.25">
      <c r="A193" s="1" t="s">
        <v>21</v>
      </c>
      <c r="B193" s="1" t="s">
        <v>22</v>
      </c>
      <c r="C193" s="2" t="str">
        <f>HYPERLINK(B193,A193)</f>
        <v>Standard Operating Procedures-Special Circumstance Meetings_rev.4.13.22</v>
      </c>
      <c r="D193" s="1" t="s">
        <v>2133</v>
      </c>
      <c r="E193" s="1" t="s">
        <v>18</v>
      </c>
      <c r="F193" s="2" t="str">
        <f>HYPERLINK(E193,D193)</f>
        <v>Training Center Discharge Planning and Discharge</v>
      </c>
      <c r="G193" s="1" t="s">
        <v>4</v>
      </c>
    </row>
    <row r="194" spans="1:7" ht="27" x14ac:dyDescent="0.25">
      <c r="A194" s="1" t="s">
        <v>2145</v>
      </c>
      <c r="B194" s="1" t="s">
        <v>2146</v>
      </c>
      <c r="C194" s="2" t="str">
        <f>HYPERLINK(B194,A194)</f>
        <v>Standard Operating Procedures-Special Circumstance Meetings_rev.7.30.23</v>
      </c>
      <c r="D194" s="1" t="s">
        <v>2133</v>
      </c>
      <c r="E194" s="1" t="s">
        <v>18</v>
      </c>
      <c r="F194" s="2" t="str">
        <f>HYPERLINK(E194,D194)</f>
        <v>Training Center Discharge Planning and Discharge</v>
      </c>
      <c r="G194" s="1" t="s">
        <v>4</v>
      </c>
    </row>
    <row r="195" spans="1:7" ht="27" x14ac:dyDescent="0.25">
      <c r="A195" s="1" t="s">
        <v>2718</v>
      </c>
      <c r="B195" s="1" t="s">
        <v>22</v>
      </c>
      <c r="C195" s="2" t="str">
        <f>HYPERLINK(B195,A195)</f>
        <v>Standard Operating Procedures - Barriers_rev.1.31.22</v>
      </c>
      <c r="D195" s="1" t="s">
        <v>2133</v>
      </c>
      <c r="E195" s="1" t="s">
        <v>18</v>
      </c>
      <c r="F195" s="2" t="str">
        <f>HYPERLINK(E195,D195)</f>
        <v>Training Center Discharge Planning and Discharge</v>
      </c>
      <c r="G195" s="1" t="s">
        <v>4</v>
      </c>
    </row>
    <row r="196" spans="1:7" ht="27" x14ac:dyDescent="0.25">
      <c r="A196" s="1" t="s">
        <v>2850</v>
      </c>
      <c r="B196" s="1" t="s">
        <v>2148</v>
      </c>
      <c r="C196" s="2" t="str">
        <f>HYPERLINK(B196,A196)</f>
        <v>Standard Operating Procedures - Barriers_rev.7.30.23</v>
      </c>
      <c r="D196" s="1" t="s">
        <v>2133</v>
      </c>
      <c r="E196" s="1" t="s">
        <v>18</v>
      </c>
      <c r="F196" s="2" t="str">
        <f>HYPERLINK(E196,D196)</f>
        <v>Training Center Discharge Planning and Discharge</v>
      </c>
      <c r="G196" s="1" t="s">
        <v>4</v>
      </c>
    </row>
    <row r="197" spans="1:7" ht="27" x14ac:dyDescent="0.25">
      <c r="A197" s="1" t="s">
        <v>24</v>
      </c>
      <c r="B197" s="1" t="s">
        <v>25</v>
      </c>
      <c r="C197" s="2" t="str">
        <f>HYPERLINK(B197,A197)</f>
        <v>Standard Operating Procedures- Incident Death or Readmission Review_rev.4.13.22</v>
      </c>
      <c r="D197" s="1" t="s">
        <v>2133</v>
      </c>
      <c r="E197" s="1" t="s">
        <v>18</v>
      </c>
      <c r="F197" s="2" t="str">
        <f>HYPERLINK(E197,D197)</f>
        <v>Training Center Discharge Planning and Discharge</v>
      </c>
      <c r="G197" s="1" t="s">
        <v>4</v>
      </c>
    </row>
    <row r="198" spans="1:7" ht="27" x14ac:dyDescent="0.25">
      <c r="A198" s="1" t="s">
        <v>2149</v>
      </c>
      <c r="B198" s="1" t="s">
        <v>2150</v>
      </c>
      <c r="C198" s="2" t="str">
        <f>HYPERLINK(B198,A198)</f>
        <v>Standard Operating Procedures- Incident Death or Readmission Review_rev.7.30.23</v>
      </c>
      <c r="D198" s="1" t="s">
        <v>2133</v>
      </c>
      <c r="E198" s="1" t="s">
        <v>18</v>
      </c>
      <c r="F198" s="2" t="str">
        <f>HYPERLINK(E198,D198)</f>
        <v>Training Center Discharge Planning and Discharge</v>
      </c>
      <c r="G198" s="1" t="s">
        <v>4</v>
      </c>
    </row>
    <row r="199" spans="1:7" ht="27" x14ac:dyDescent="0.25">
      <c r="A199" s="1" t="s">
        <v>26</v>
      </c>
      <c r="B199" s="1" t="s">
        <v>27</v>
      </c>
      <c r="C199" s="2" t="str">
        <f>HYPERLINK(B199,A199)</f>
        <v>Discharge File Index_rev.2.5.19</v>
      </c>
      <c r="D199" s="1" t="s">
        <v>2133</v>
      </c>
      <c r="E199" s="1" t="s">
        <v>18</v>
      </c>
      <c r="F199" s="2" t="str">
        <f>HYPERLINK(E199,D199)</f>
        <v>Training Center Discharge Planning and Discharge</v>
      </c>
      <c r="G199" s="1" t="s">
        <v>4</v>
      </c>
    </row>
    <row r="200" spans="1:7" ht="27" x14ac:dyDescent="0.25">
      <c r="A200" s="1" t="s">
        <v>28</v>
      </c>
      <c r="B200" s="1" t="s">
        <v>29</v>
      </c>
      <c r="C200" s="2" t="str">
        <f>HYPERLINK(B200,A200)</f>
        <v>Discharge File Audit Checklist_rev.6.10.20</v>
      </c>
      <c r="D200" s="1" t="s">
        <v>2133</v>
      </c>
      <c r="E200" s="1" t="s">
        <v>18</v>
      </c>
      <c r="F200" s="2" t="str">
        <f>HYPERLINK(E200,D200)</f>
        <v>Training Center Discharge Planning and Discharge</v>
      </c>
      <c r="G200" s="1" t="s">
        <v>4</v>
      </c>
    </row>
    <row r="201" spans="1:7" ht="27" x14ac:dyDescent="0.25">
      <c r="A201" s="1" t="s">
        <v>30</v>
      </c>
      <c r="B201" s="1" t="s">
        <v>31</v>
      </c>
      <c r="C201" s="2" t="str">
        <f>HYPERLINK(B201,A201)</f>
        <v>Standard Operating Procedures for Confirming Essential Supports Prior to Moving_rev.4.13.22</v>
      </c>
      <c r="D201" s="1" t="s">
        <v>2133</v>
      </c>
      <c r="E201" s="1" t="s">
        <v>18</v>
      </c>
      <c r="F201" s="2" t="str">
        <f>HYPERLINK(E201,D201)</f>
        <v>Training Center Discharge Planning and Discharge</v>
      </c>
      <c r="G201" s="1" t="s">
        <v>4</v>
      </c>
    </row>
    <row r="202" spans="1:7" ht="27" x14ac:dyDescent="0.25">
      <c r="A202" s="1" t="s">
        <v>2157</v>
      </c>
      <c r="B202" s="1" t="s">
        <v>2158</v>
      </c>
      <c r="C202" s="2" t="str">
        <f>HYPERLINK(B202,A202)</f>
        <v>Standard Operating Procedures for Confirming Essential Supports Prior to Moving_rev.7.30.23</v>
      </c>
      <c r="D202" s="1" t="s">
        <v>2133</v>
      </c>
      <c r="E202" s="1" t="s">
        <v>18</v>
      </c>
      <c r="F202" s="2" t="str">
        <f>HYPERLINK(E202,D202)</f>
        <v>Training Center Discharge Planning and Discharge</v>
      </c>
      <c r="G202" s="1" t="s">
        <v>4</v>
      </c>
    </row>
    <row r="203" spans="1:7" ht="27" x14ac:dyDescent="0.25">
      <c r="A203" s="1" t="s">
        <v>32</v>
      </c>
      <c r="B203" s="1" t="s">
        <v>33</v>
      </c>
      <c r="C203" s="2" t="str">
        <f>HYPERLINK(B203,A203)</f>
        <v>Regional Support Team Referral</v>
      </c>
      <c r="D203" s="1" t="s">
        <v>2133</v>
      </c>
      <c r="E203" s="1" t="s">
        <v>18</v>
      </c>
      <c r="F203" s="2" t="str">
        <f>HYPERLINK(E203,D203)</f>
        <v>Training Center Discharge Planning and Discharge</v>
      </c>
      <c r="G203" s="1" t="s">
        <v>4</v>
      </c>
    </row>
    <row r="204" spans="1:7" ht="27" x14ac:dyDescent="0.25">
      <c r="A204" s="1" t="s">
        <v>34</v>
      </c>
      <c r="B204" s="1" t="s">
        <v>35</v>
      </c>
      <c r="C204" s="2" t="str">
        <f>HYPERLINK(B204,A204)</f>
        <v>PMM Community Information Handout_rev.5.21.20</v>
      </c>
      <c r="D204" s="1" t="s">
        <v>2133</v>
      </c>
      <c r="E204" s="1" t="s">
        <v>18</v>
      </c>
      <c r="F204" s="2" t="str">
        <f>HYPERLINK(E204,D204)</f>
        <v>Training Center Discharge Planning and Discharge</v>
      </c>
      <c r="G204" s="1" t="s">
        <v>4</v>
      </c>
    </row>
    <row r="205" spans="1:7" ht="27" x14ac:dyDescent="0.25">
      <c r="A205" s="1" t="s">
        <v>36</v>
      </c>
      <c r="B205" s="1" t="s">
        <v>37</v>
      </c>
      <c r="C205" s="2" t="str">
        <f>HYPERLINK(B205,A205)</f>
        <v>TC Monthly HHR Jan 2021</v>
      </c>
      <c r="D205" s="1" t="s">
        <v>2133</v>
      </c>
      <c r="E205" s="1" t="s">
        <v>18</v>
      </c>
      <c r="F205" s="2" t="str">
        <f>HYPERLINK(E205,D205)</f>
        <v>Training Center Discharge Planning and Discharge</v>
      </c>
      <c r="G205" s="1" t="s">
        <v>4</v>
      </c>
    </row>
    <row r="206" spans="1:7" ht="27" x14ac:dyDescent="0.25">
      <c r="A206" s="1" t="s">
        <v>38</v>
      </c>
      <c r="B206" s="1" t="s">
        <v>39</v>
      </c>
      <c r="C206" s="2" t="str">
        <f>HYPERLINK(B206,A206)</f>
        <v>TC Monthly HHR Dec 2020</v>
      </c>
      <c r="D206" s="1" t="s">
        <v>2133</v>
      </c>
      <c r="E206" s="1" t="s">
        <v>18</v>
      </c>
      <c r="F206" s="2" t="str">
        <f>HYPERLINK(E206,D206)</f>
        <v>Training Center Discharge Planning and Discharge</v>
      </c>
      <c r="G206" s="1" t="s">
        <v>4</v>
      </c>
    </row>
    <row r="207" spans="1:7" ht="27" x14ac:dyDescent="0.25">
      <c r="A207" s="1" t="s">
        <v>40</v>
      </c>
      <c r="B207" s="1" t="s">
        <v>41</v>
      </c>
      <c r="C207" s="2" t="str">
        <f>HYPERLINK(B207,A207)</f>
        <v>TC Monthly HHR Nov 2020</v>
      </c>
      <c r="D207" s="1" t="s">
        <v>2133</v>
      </c>
      <c r="E207" s="1" t="s">
        <v>18</v>
      </c>
      <c r="F207" s="2" t="str">
        <f>HYPERLINK(E207,D207)</f>
        <v>Training Center Discharge Planning and Discharge</v>
      </c>
      <c r="G207" s="1" t="s">
        <v>4</v>
      </c>
    </row>
    <row r="208" spans="1:7" ht="27" x14ac:dyDescent="0.25">
      <c r="A208" s="1" t="s">
        <v>42</v>
      </c>
      <c r="B208" s="1" t="s">
        <v>43</v>
      </c>
      <c r="C208" s="2" t="str">
        <f>HYPERLINK(B208,A208)</f>
        <v>TC Monthly HHR Oct 2020</v>
      </c>
      <c r="D208" s="1" t="s">
        <v>2133</v>
      </c>
      <c r="E208" s="1" t="s">
        <v>18</v>
      </c>
      <c r="F208" s="2" t="str">
        <f>HYPERLINK(E208,D208)</f>
        <v>Training Center Discharge Planning and Discharge</v>
      </c>
      <c r="G208" s="1" t="s">
        <v>4</v>
      </c>
    </row>
    <row r="209" spans="1:7" ht="27" x14ac:dyDescent="0.25">
      <c r="A209" s="1" t="s">
        <v>44</v>
      </c>
      <c r="B209" s="1" t="s">
        <v>45</v>
      </c>
      <c r="C209" s="2" t="str">
        <f>HYPERLINK(B209,A209)</f>
        <v>TC Monthly HHR Sept 2020</v>
      </c>
      <c r="D209" s="1" t="s">
        <v>2133</v>
      </c>
      <c r="E209" s="1" t="s">
        <v>18</v>
      </c>
      <c r="F209" s="2" t="str">
        <f>HYPERLINK(E209,D209)</f>
        <v>Training Center Discharge Planning and Discharge</v>
      </c>
      <c r="G209" s="1" t="s">
        <v>4</v>
      </c>
    </row>
    <row r="210" spans="1:7" ht="27" x14ac:dyDescent="0.25">
      <c r="A210" s="1" t="s">
        <v>46</v>
      </c>
      <c r="B210" s="1" t="s">
        <v>47</v>
      </c>
      <c r="C210" s="2" t="str">
        <f>HYPERLINK(B210,A210)</f>
        <v>TC Monthly HHR Aug 2020</v>
      </c>
      <c r="D210" s="1" t="s">
        <v>2133</v>
      </c>
      <c r="E210" s="1" t="s">
        <v>18</v>
      </c>
      <c r="F210" s="2" t="str">
        <f>HYPERLINK(E210,D210)</f>
        <v>Training Center Discharge Planning and Discharge</v>
      </c>
      <c r="G210" s="1" t="s">
        <v>4</v>
      </c>
    </row>
    <row r="211" spans="1:7" ht="27" x14ac:dyDescent="0.25">
      <c r="A211" s="1" t="s">
        <v>48</v>
      </c>
      <c r="B211" s="1" t="s">
        <v>49</v>
      </c>
      <c r="C211" s="2" t="str">
        <f>HYPERLINK(B211,A211)</f>
        <v>TC Monthly HHR Jul 2020</v>
      </c>
      <c r="D211" s="1" t="s">
        <v>2133</v>
      </c>
      <c r="E211" s="1" t="s">
        <v>18</v>
      </c>
      <c r="F211" s="2" t="str">
        <f>HYPERLINK(E211,D211)</f>
        <v>Training Center Discharge Planning and Discharge</v>
      </c>
      <c r="G211" s="1" t="s">
        <v>4</v>
      </c>
    </row>
    <row r="212" spans="1:7" ht="27" x14ac:dyDescent="0.25">
      <c r="A212" s="1" t="s">
        <v>50</v>
      </c>
      <c r="B212" s="1" t="s">
        <v>51</v>
      </c>
      <c r="C212" s="2" t="str">
        <f>HYPERLINK(B212,A212)</f>
        <v>TC Monthly HHR June 2020</v>
      </c>
      <c r="D212" s="1" t="s">
        <v>2133</v>
      </c>
      <c r="E212" s="1" t="s">
        <v>18</v>
      </c>
      <c r="F212" s="2" t="str">
        <f>HYPERLINK(E212,D212)</f>
        <v>Training Center Discharge Planning and Discharge</v>
      </c>
      <c r="G212" s="1" t="s">
        <v>4</v>
      </c>
    </row>
    <row r="213" spans="1:7" ht="27" x14ac:dyDescent="0.25">
      <c r="A213" s="1" t="s">
        <v>52</v>
      </c>
      <c r="B213" s="1" t="s">
        <v>53</v>
      </c>
      <c r="C213" s="2" t="str">
        <f>HYPERLINK(B213,A213)</f>
        <v>TC Monthly HHR May 2020</v>
      </c>
      <c r="D213" s="1" t="s">
        <v>2133</v>
      </c>
      <c r="E213" s="1" t="s">
        <v>18</v>
      </c>
      <c r="F213" s="2" t="str">
        <f>HYPERLINK(E213,D213)</f>
        <v>Training Center Discharge Planning and Discharge</v>
      </c>
      <c r="G213" s="1" t="s">
        <v>4</v>
      </c>
    </row>
    <row r="214" spans="1:7" ht="27" x14ac:dyDescent="0.25">
      <c r="A214" s="1" t="s">
        <v>54</v>
      </c>
      <c r="B214" s="1" t="s">
        <v>55</v>
      </c>
      <c r="C214" s="2" t="str">
        <f>HYPERLINK(B214,A214)</f>
        <v>TC Monthly HHR April 2020.xlsx</v>
      </c>
      <c r="D214" s="1" t="s">
        <v>2133</v>
      </c>
      <c r="E214" s="1" t="s">
        <v>18</v>
      </c>
      <c r="F214" s="2" t="str">
        <f>HYPERLINK(E214,D214)</f>
        <v>Training Center Discharge Planning and Discharge</v>
      </c>
      <c r="G214" s="1" t="s">
        <v>4</v>
      </c>
    </row>
    <row r="215" spans="1:7" ht="27" x14ac:dyDescent="0.25">
      <c r="A215" s="1" t="s">
        <v>56</v>
      </c>
      <c r="B215" s="1" t="s">
        <v>57</v>
      </c>
      <c r="C215" s="2" t="str">
        <f>HYPERLINK(B215,A215)</f>
        <v>TC Monthly HHR March 2020</v>
      </c>
      <c r="D215" s="1" t="s">
        <v>2133</v>
      </c>
      <c r="E215" s="1" t="s">
        <v>18</v>
      </c>
      <c r="F215" s="2" t="str">
        <f>HYPERLINK(E215,D215)</f>
        <v>Training Center Discharge Planning and Discharge</v>
      </c>
      <c r="G215" s="1" t="s">
        <v>4</v>
      </c>
    </row>
    <row r="216" spans="1:7" ht="27" x14ac:dyDescent="0.25">
      <c r="A216" s="1" t="s">
        <v>58</v>
      </c>
      <c r="B216" s="1" t="s">
        <v>59</v>
      </c>
      <c r="C216" s="2" t="str">
        <f>HYPERLINK(B216,A216)</f>
        <v>TC Monthly HHR Feb 2020</v>
      </c>
      <c r="D216" s="1" t="s">
        <v>2133</v>
      </c>
      <c r="E216" s="1" t="s">
        <v>18</v>
      </c>
      <c r="F216" s="2" t="str">
        <f>HYPERLINK(E216,D216)</f>
        <v>Training Center Discharge Planning and Discharge</v>
      </c>
      <c r="G216" s="1" t="s">
        <v>4</v>
      </c>
    </row>
    <row r="217" spans="1:7" ht="27" x14ac:dyDescent="0.25">
      <c r="A217" s="1" t="s">
        <v>60</v>
      </c>
      <c r="B217" s="1" t="s">
        <v>61</v>
      </c>
      <c r="C217" s="2" t="str">
        <f>HYPERLINK(B217,A217)</f>
        <v>TC Monthly HHR Jan 2020</v>
      </c>
      <c r="D217" s="1" t="s">
        <v>2133</v>
      </c>
      <c r="E217" s="1" t="s">
        <v>18</v>
      </c>
      <c r="F217" s="2" t="str">
        <f>HYPERLINK(E217,D217)</f>
        <v>Training Center Discharge Planning and Discharge</v>
      </c>
      <c r="G217" s="1" t="s">
        <v>4</v>
      </c>
    </row>
    <row r="218" spans="1:7" ht="27" x14ac:dyDescent="0.25">
      <c r="A218" s="1" t="s">
        <v>62</v>
      </c>
      <c r="B218" s="1" t="s">
        <v>63</v>
      </c>
      <c r="C218" s="2" t="str">
        <f>HYPERLINK(B218,A218)</f>
        <v>TC Monthly HHR Dec 2019</v>
      </c>
      <c r="D218" s="1" t="s">
        <v>2133</v>
      </c>
      <c r="E218" s="1" t="s">
        <v>18</v>
      </c>
      <c r="F218" s="2" t="str">
        <f>HYPERLINK(E218,D218)</f>
        <v>Training Center Discharge Planning and Discharge</v>
      </c>
      <c r="G218" s="1" t="s">
        <v>4</v>
      </c>
    </row>
    <row r="219" spans="1:7" ht="27" x14ac:dyDescent="0.25">
      <c r="A219" s="1" t="s">
        <v>64</v>
      </c>
      <c r="B219" s="1" t="s">
        <v>65</v>
      </c>
      <c r="C219" s="2" t="str">
        <f>HYPERLINK(B219,A219)</f>
        <v>TC Monthly HHR Nov 2019</v>
      </c>
      <c r="D219" s="1" t="s">
        <v>2133</v>
      </c>
      <c r="E219" s="1" t="s">
        <v>18</v>
      </c>
      <c r="F219" s="2" t="str">
        <f>HYPERLINK(E219,D219)</f>
        <v>Training Center Discharge Planning and Discharge</v>
      </c>
      <c r="G219" s="1" t="s">
        <v>4</v>
      </c>
    </row>
    <row r="220" spans="1:7" ht="27" x14ac:dyDescent="0.25">
      <c r="A220" s="1" t="s">
        <v>66</v>
      </c>
      <c r="B220" s="1" t="s">
        <v>67</v>
      </c>
      <c r="C220" s="2" t="str">
        <f>HYPERLINK(B220,A220)</f>
        <v>TC Monthly HHR Oct 2019</v>
      </c>
      <c r="D220" s="1" t="s">
        <v>2133</v>
      </c>
      <c r="E220" s="1" t="s">
        <v>18</v>
      </c>
      <c r="F220" s="2" t="str">
        <f>HYPERLINK(E220,D220)</f>
        <v>Training Center Discharge Planning and Discharge</v>
      </c>
      <c r="G220" s="1" t="s">
        <v>4</v>
      </c>
    </row>
    <row r="221" spans="1:7" ht="27" x14ac:dyDescent="0.25">
      <c r="A221" s="1" t="s">
        <v>68</v>
      </c>
      <c r="B221" s="1" t="s">
        <v>69</v>
      </c>
      <c r="C221" s="2" t="str">
        <f>HYPERLINK(B221,A221)</f>
        <v>TC Monthly HHR Sept 2019</v>
      </c>
      <c r="D221" s="1" t="s">
        <v>2133</v>
      </c>
      <c r="E221" s="1" t="s">
        <v>18</v>
      </c>
      <c r="F221" s="2" t="str">
        <f>HYPERLINK(E221,D221)</f>
        <v>Training Center Discharge Planning and Discharge</v>
      </c>
      <c r="G221" s="1" t="s">
        <v>4</v>
      </c>
    </row>
    <row r="222" spans="1:7" ht="27" x14ac:dyDescent="0.25">
      <c r="A222" s="1" t="s">
        <v>70</v>
      </c>
      <c r="B222" s="1" t="s">
        <v>71</v>
      </c>
      <c r="C222" s="2" t="str">
        <f>HYPERLINK(B222,A222)</f>
        <v>TC Monthly HHR Aug 2019.xlsx</v>
      </c>
      <c r="D222" s="1" t="s">
        <v>2133</v>
      </c>
      <c r="E222" s="1" t="s">
        <v>18</v>
      </c>
      <c r="F222" s="2" t="str">
        <f>HYPERLINK(E222,D222)</f>
        <v>Training Center Discharge Planning and Discharge</v>
      </c>
      <c r="G222" s="1" t="s">
        <v>4</v>
      </c>
    </row>
    <row r="223" spans="1:7" ht="27" x14ac:dyDescent="0.25">
      <c r="A223" s="1" t="s">
        <v>72</v>
      </c>
      <c r="B223" s="1" t="s">
        <v>73</v>
      </c>
      <c r="C223" s="2" t="str">
        <f>HYPERLINK(B223,A223)</f>
        <v>TC Monthly HHR July 2019</v>
      </c>
      <c r="D223" s="1" t="s">
        <v>2133</v>
      </c>
      <c r="E223" s="1" t="s">
        <v>18</v>
      </c>
      <c r="F223" s="2" t="str">
        <f>HYPERLINK(E223,D223)</f>
        <v>Training Center Discharge Planning and Discharge</v>
      </c>
      <c r="G223" s="1" t="s">
        <v>4</v>
      </c>
    </row>
    <row r="224" spans="1:7" ht="27" x14ac:dyDescent="0.25">
      <c r="A224" s="1" t="s">
        <v>2848</v>
      </c>
      <c r="B224" s="1" t="s">
        <v>2136</v>
      </c>
      <c r="C224" s="2" t="str">
        <f>HYPERLINK(B224,A224)</f>
        <v>§ 37.2-505. Coordination of services for pre-admission screening and discharge planning</v>
      </c>
      <c r="D224" s="1" t="s">
        <v>2133</v>
      </c>
      <c r="E224" s="1" t="s">
        <v>2134</v>
      </c>
      <c r="F224" s="2" t="str">
        <f>HYPERLINK(E224,D224)</f>
        <v>Training Center Discharge Planning and Discharge</v>
      </c>
      <c r="G224" s="1" t="s">
        <v>2410</v>
      </c>
    </row>
    <row r="225" spans="1:7" ht="27" x14ac:dyDescent="0.25">
      <c r="A225" s="1" t="s">
        <v>531</v>
      </c>
      <c r="B225" s="1" t="s">
        <v>532</v>
      </c>
      <c r="C225" s="2" t="str">
        <f>HYPERLINK(B225,A225)</f>
        <v>2011 Va. Acts ch. 729 (directed development of a plan to transition individuals from training centers to community-based settings)</v>
      </c>
      <c r="D225" s="1" t="s">
        <v>2133</v>
      </c>
      <c r="E225" s="1" t="s">
        <v>2134</v>
      </c>
      <c r="F225" s="2" t="str">
        <f>HYPERLINK(E225,D225)</f>
        <v>Training Center Discharge Planning and Discharge</v>
      </c>
      <c r="G225" s="1" t="s">
        <v>2410</v>
      </c>
    </row>
    <row r="226" spans="1:7" ht="27" x14ac:dyDescent="0.25">
      <c r="A226" s="1" t="s">
        <v>2849</v>
      </c>
      <c r="B226" s="1" t="s">
        <v>2138</v>
      </c>
      <c r="C226" s="2" t="str">
        <f>HYPERLINK(B226,A226)</f>
        <v>Departmental Instruction (DI) 216 (RTS) 12 - June 16, 2017 Training Center Responsibilities Related to Person Centered Discharge Planning</v>
      </c>
      <c r="D226" s="1" t="s">
        <v>2133</v>
      </c>
      <c r="E226" s="1" t="s">
        <v>2134</v>
      </c>
      <c r="F226" s="2" t="str">
        <f>HYPERLINK(E226,D226)</f>
        <v>Training Center Discharge Planning and Discharge</v>
      </c>
      <c r="G226" s="1" t="s">
        <v>2410</v>
      </c>
    </row>
    <row r="227" spans="1:7" ht="27" x14ac:dyDescent="0.25">
      <c r="A227" s="1" t="s">
        <v>2139</v>
      </c>
      <c r="B227" s="1" t="s">
        <v>2140</v>
      </c>
      <c r="C227" s="2" t="str">
        <f>HYPERLINK(B227,A227)</f>
        <v>12 week process VA TC to Community Move Process_rev.7.25.23</v>
      </c>
      <c r="D227" s="1" t="s">
        <v>2133</v>
      </c>
      <c r="E227" s="1" t="s">
        <v>2134</v>
      </c>
      <c r="F227" s="2" t="str">
        <f>HYPERLINK(E227,D227)</f>
        <v>Training Center Discharge Planning and Discharge</v>
      </c>
      <c r="G227" s="1" t="s">
        <v>2410</v>
      </c>
    </row>
    <row r="228" spans="1:7" ht="27" x14ac:dyDescent="0.25">
      <c r="A228" s="1" t="s">
        <v>2141</v>
      </c>
      <c r="B228" s="1" t="s">
        <v>2142</v>
      </c>
      <c r="C228" s="2" t="str">
        <f>HYPERLINK(B228,A228)</f>
        <v>Discharge Plan and Discussion Record_rev.1.29.21</v>
      </c>
      <c r="D228" s="1" t="s">
        <v>2133</v>
      </c>
      <c r="E228" s="1" t="s">
        <v>2134</v>
      </c>
      <c r="F228" s="2" t="str">
        <f>HYPERLINK(E228,D228)</f>
        <v>Training Center Discharge Planning and Discharge</v>
      </c>
      <c r="G228" s="1" t="s">
        <v>2410</v>
      </c>
    </row>
    <row r="229" spans="1:7" ht="27" x14ac:dyDescent="0.25">
      <c r="A229" s="1" t="s">
        <v>2143</v>
      </c>
      <c r="B229" s="1" t="s">
        <v>2144</v>
      </c>
      <c r="C229" s="2" t="str">
        <f>HYPERLINK(B229,A229)</f>
        <v>Guidance-Discharge Plan and Discussion Record_rev.1.29.21</v>
      </c>
      <c r="D229" s="1" t="s">
        <v>2133</v>
      </c>
      <c r="E229" s="1" t="s">
        <v>2134</v>
      </c>
      <c r="F229" s="2" t="str">
        <f>HYPERLINK(E229,D229)</f>
        <v>Training Center Discharge Planning and Discharge</v>
      </c>
      <c r="G229" s="1" t="s">
        <v>2410</v>
      </c>
    </row>
    <row r="230" spans="1:7" ht="27" x14ac:dyDescent="0.25">
      <c r="A230" s="1" t="s">
        <v>3155</v>
      </c>
      <c r="B230" s="1" t="s">
        <v>3156</v>
      </c>
      <c r="C230" s="2" t="str">
        <f>HYPERLINK(B230,A230)</f>
        <v>Standard Operating Procedures-Special Circumstance Meetings_rev.4.30.25</v>
      </c>
      <c r="D230" s="1" t="s">
        <v>2133</v>
      </c>
      <c r="E230" s="1" t="s">
        <v>2134</v>
      </c>
      <c r="F230" s="2" t="str">
        <f>HYPERLINK(E230,D230)</f>
        <v>Training Center Discharge Planning and Discharge</v>
      </c>
      <c r="G230" s="1" t="s">
        <v>2410</v>
      </c>
    </row>
    <row r="231" spans="1:7" ht="27" x14ac:dyDescent="0.25">
      <c r="A231" s="1" t="s">
        <v>3214</v>
      </c>
      <c r="B231" s="1" t="s">
        <v>3158</v>
      </c>
      <c r="C231" s="2" t="str">
        <f>HYPERLINK(B231,A231)</f>
        <v>Standard Operating Procedures - Barriers_rev.4.30.25</v>
      </c>
      <c r="D231" s="1" t="s">
        <v>2133</v>
      </c>
      <c r="E231" s="1" t="s">
        <v>2134</v>
      </c>
      <c r="F231" s="2" t="str">
        <f>HYPERLINK(E231,D231)</f>
        <v>Training Center Discharge Planning and Discharge</v>
      </c>
      <c r="G231" s="1" t="s">
        <v>2410</v>
      </c>
    </row>
    <row r="232" spans="1:7" ht="27" x14ac:dyDescent="0.25">
      <c r="A232" s="1" t="s">
        <v>3159</v>
      </c>
      <c r="B232" s="1" t="s">
        <v>3160</v>
      </c>
      <c r="C232" s="2" t="str">
        <f>HYPERLINK(B232,A232)</f>
        <v>Standard Operating Procedures- Incident Death or Readmission Review_rev.4.30.25</v>
      </c>
      <c r="D232" s="1" t="s">
        <v>2133</v>
      </c>
      <c r="E232" s="1" t="s">
        <v>2134</v>
      </c>
      <c r="F232" s="2" t="str">
        <f>HYPERLINK(E232,D232)</f>
        <v>Training Center Discharge Planning and Discharge</v>
      </c>
      <c r="G232" s="1" t="s">
        <v>2410</v>
      </c>
    </row>
    <row r="233" spans="1:7" ht="27" x14ac:dyDescent="0.25">
      <c r="A233" s="1" t="s">
        <v>2151</v>
      </c>
      <c r="B233" s="1" t="s">
        <v>2152</v>
      </c>
      <c r="C233" s="2" t="str">
        <f>HYPERLINK(B233,A233)</f>
        <v>Licensed Provider Search</v>
      </c>
      <c r="D233" s="1" t="s">
        <v>2133</v>
      </c>
      <c r="E233" s="1" t="s">
        <v>2134</v>
      </c>
      <c r="F233" s="2" t="str">
        <f>HYPERLINK(E233,D233)</f>
        <v>Training Center Discharge Planning and Discharge</v>
      </c>
      <c r="G233" s="1" t="s">
        <v>2410</v>
      </c>
    </row>
    <row r="234" spans="1:7" ht="27" x14ac:dyDescent="0.25">
      <c r="A234" s="1" t="s">
        <v>2153</v>
      </c>
      <c r="B234" s="1" t="s">
        <v>2154</v>
      </c>
      <c r="C234" s="2" t="str">
        <f>HYPERLINK(B234,A234)</f>
        <v>Discharge File Index_rev.7.31.23</v>
      </c>
      <c r="D234" s="1" t="s">
        <v>2133</v>
      </c>
      <c r="E234" s="1" t="s">
        <v>2134</v>
      </c>
      <c r="F234" s="2" t="str">
        <f>HYPERLINK(E234,D234)</f>
        <v>Training Center Discharge Planning and Discharge</v>
      </c>
      <c r="G234" s="1" t="s">
        <v>2410</v>
      </c>
    </row>
    <row r="235" spans="1:7" ht="27" x14ac:dyDescent="0.25">
      <c r="A235" s="1" t="s">
        <v>2155</v>
      </c>
      <c r="B235" s="1" t="s">
        <v>2156</v>
      </c>
      <c r="C235" s="2" t="str">
        <f>HYPERLINK(B235,A235)</f>
        <v>Discharge File Audit Checklist_rev.7.30.23</v>
      </c>
      <c r="D235" s="1" t="s">
        <v>2133</v>
      </c>
      <c r="E235" s="1" t="s">
        <v>2134</v>
      </c>
      <c r="F235" s="2" t="str">
        <f>HYPERLINK(E235,D235)</f>
        <v>Training Center Discharge Planning and Discharge</v>
      </c>
      <c r="G235" s="1" t="s">
        <v>2410</v>
      </c>
    </row>
    <row r="236" spans="1:7" ht="27" x14ac:dyDescent="0.25">
      <c r="A236" s="1" t="s">
        <v>3161</v>
      </c>
      <c r="B236" s="1" t="s">
        <v>2158</v>
      </c>
      <c r="C236" s="2" t="str">
        <f>HYPERLINK(B236,A236)</f>
        <v>Standard Operating Procedures for Confirming Essential Supports Prior to Moving_rev.4.30.25</v>
      </c>
      <c r="D236" s="1" t="s">
        <v>2133</v>
      </c>
      <c r="E236" s="1" t="s">
        <v>2134</v>
      </c>
      <c r="F236" s="2" t="str">
        <f>HYPERLINK(E236,D236)</f>
        <v>Training Center Discharge Planning and Discharge</v>
      </c>
      <c r="G236" s="1" t="s">
        <v>2410</v>
      </c>
    </row>
    <row r="237" spans="1:7" ht="27" x14ac:dyDescent="0.25">
      <c r="A237" s="1" t="s">
        <v>2159</v>
      </c>
      <c r="B237" s="1" t="s">
        <v>2160</v>
      </c>
      <c r="C237" s="2" t="str">
        <f>HYPERLINK(B237,A237)</f>
        <v>Family and Peer Mentor Referral Form.rev.1.11.21</v>
      </c>
      <c r="D237" s="1" t="s">
        <v>2133</v>
      </c>
      <c r="E237" s="1" t="s">
        <v>2134</v>
      </c>
      <c r="F237" s="2" t="str">
        <f>HYPERLINK(E237,D237)</f>
        <v>Training Center Discharge Planning and Discharge</v>
      </c>
      <c r="G237" s="1" t="s">
        <v>2410</v>
      </c>
    </row>
    <row r="238" spans="1:7" ht="27" x14ac:dyDescent="0.25">
      <c r="A238" s="1" t="s">
        <v>2161</v>
      </c>
      <c r="B238" s="1" t="s">
        <v>2162</v>
      </c>
      <c r="C238" s="2" t="str">
        <f>HYPERLINK(B238,A238)</f>
        <v>Regional Support Team Referral_rev.7.31.23</v>
      </c>
      <c r="D238" s="1" t="s">
        <v>2133</v>
      </c>
      <c r="E238" s="1" t="s">
        <v>2134</v>
      </c>
      <c r="F238" s="2" t="str">
        <f>HYPERLINK(E238,D238)</f>
        <v>Training Center Discharge Planning and Discharge</v>
      </c>
      <c r="G238" s="1" t="s">
        <v>2410</v>
      </c>
    </row>
    <row r="239" spans="1:7" ht="27" x14ac:dyDescent="0.25">
      <c r="A239" s="1" t="s">
        <v>2163</v>
      </c>
      <c r="B239" s="1" t="s">
        <v>2164</v>
      </c>
      <c r="C239" s="2" t="str">
        <f>HYPERLINK(B239,A239)</f>
        <v>DBHDS Community Transition Guide_rev.1.13.22</v>
      </c>
      <c r="D239" s="1" t="s">
        <v>2133</v>
      </c>
      <c r="E239" s="1" t="s">
        <v>2134</v>
      </c>
      <c r="F239" s="2" t="str">
        <f>HYPERLINK(E239,D239)</f>
        <v>Training Center Discharge Planning and Discharge</v>
      </c>
      <c r="G239" s="1" t="s">
        <v>2410</v>
      </c>
    </row>
    <row r="240" spans="1:7" ht="27" x14ac:dyDescent="0.25">
      <c r="A240" s="1" t="s">
        <v>2165</v>
      </c>
      <c r="B240" s="1" t="s">
        <v>2166</v>
      </c>
      <c r="C240" s="2" t="str">
        <f>HYPERLINK(B240,A240)</f>
        <v>PMM Community Information Handout_rev.7.31.23</v>
      </c>
      <c r="D240" s="1" t="s">
        <v>2133</v>
      </c>
      <c r="E240" s="1" t="s">
        <v>2134</v>
      </c>
      <c r="F240" s="2" t="str">
        <f>HYPERLINK(E240,D240)</f>
        <v>Training Center Discharge Planning and Discharge</v>
      </c>
      <c r="G240" s="1" t="s">
        <v>2410</v>
      </c>
    </row>
    <row r="241" spans="1:7" ht="27" x14ac:dyDescent="0.25">
      <c r="A241" s="1" t="s">
        <v>3164</v>
      </c>
      <c r="B241" s="1" t="s">
        <v>3165</v>
      </c>
      <c r="C241" s="2" t="str">
        <f>HYPERLINK(B241,A241)</f>
        <v>TC Monthly HHR September 2025</v>
      </c>
      <c r="D241" s="1" t="s">
        <v>2133</v>
      </c>
      <c r="E241" s="1" t="s">
        <v>2197</v>
      </c>
      <c r="F241" s="2" t="str">
        <f>HYPERLINK(E241,D241)</f>
        <v>Training Center Discharge Planning and Discharge</v>
      </c>
      <c r="G241" s="1" t="s">
        <v>82</v>
      </c>
    </row>
    <row r="242" spans="1:7" ht="27" x14ac:dyDescent="0.25">
      <c r="A242" s="1" t="s">
        <v>3166</v>
      </c>
      <c r="B242" s="1" t="s">
        <v>3167</v>
      </c>
      <c r="C242" s="2" t="str">
        <f>HYPERLINK(B242,A242)</f>
        <v>TC Monthly HHR August 2025</v>
      </c>
      <c r="D242" s="1" t="s">
        <v>2133</v>
      </c>
      <c r="E242" s="1" t="s">
        <v>2197</v>
      </c>
      <c r="F242" s="2" t="str">
        <f>HYPERLINK(E242,D242)</f>
        <v>Training Center Discharge Planning and Discharge</v>
      </c>
      <c r="G242" s="1" t="s">
        <v>82</v>
      </c>
    </row>
    <row r="243" spans="1:7" ht="27" x14ac:dyDescent="0.25">
      <c r="A243" s="1" t="s">
        <v>3168</v>
      </c>
      <c r="B243" s="1" t="s">
        <v>3169</v>
      </c>
      <c r="C243" s="2" t="str">
        <f>HYPERLINK(B243,A243)</f>
        <v>TC Monthly HHR July 2025</v>
      </c>
      <c r="D243" s="1" t="s">
        <v>2133</v>
      </c>
      <c r="E243" s="1" t="s">
        <v>2197</v>
      </c>
      <c r="F243" s="2" t="str">
        <f>HYPERLINK(E243,D243)</f>
        <v>Training Center Discharge Planning and Discharge</v>
      </c>
      <c r="G243" s="1" t="s">
        <v>82</v>
      </c>
    </row>
    <row r="244" spans="1:7" ht="27" x14ac:dyDescent="0.25">
      <c r="A244" s="1" t="s">
        <v>3170</v>
      </c>
      <c r="B244" s="1" t="s">
        <v>3171</v>
      </c>
      <c r="C244" s="2" t="str">
        <f>HYPERLINK(B244,A244)</f>
        <v>TC Monthly HHR June 2025</v>
      </c>
      <c r="D244" s="1" t="s">
        <v>2133</v>
      </c>
      <c r="E244" s="1" t="s">
        <v>2197</v>
      </c>
      <c r="F244" s="2" t="str">
        <f>HYPERLINK(E244,D244)</f>
        <v>Training Center Discharge Planning and Discharge</v>
      </c>
      <c r="G244" s="1" t="s">
        <v>82</v>
      </c>
    </row>
    <row r="245" spans="1:7" ht="27" x14ac:dyDescent="0.25">
      <c r="A245" s="1" t="s">
        <v>3172</v>
      </c>
      <c r="B245" s="1" t="s">
        <v>3173</v>
      </c>
      <c r="C245" s="2" t="str">
        <f>HYPERLINK(B245,A245)</f>
        <v>TC Monthly HHR May 2025</v>
      </c>
      <c r="D245" s="1" t="s">
        <v>2133</v>
      </c>
      <c r="E245" s="1" t="s">
        <v>2197</v>
      </c>
      <c r="F245" s="2" t="str">
        <f>HYPERLINK(E245,D245)</f>
        <v>Training Center Discharge Planning and Discharge</v>
      </c>
      <c r="G245" s="1" t="s">
        <v>82</v>
      </c>
    </row>
    <row r="246" spans="1:7" ht="27" x14ac:dyDescent="0.25">
      <c r="A246" s="1" t="s">
        <v>3174</v>
      </c>
      <c r="B246" s="1" t="s">
        <v>3175</v>
      </c>
      <c r="C246" s="2" t="str">
        <f>HYPERLINK(B246,A246)</f>
        <v>TC Monthly HHR April 2025</v>
      </c>
      <c r="D246" s="1" t="s">
        <v>2133</v>
      </c>
      <c r="E246" s="1" t="s">
        <v>2197</v>
      </c>
      <c r="F246" s="2" t="str">
        <f>HYPERLINK(E246,D246)</f>
        <v>Training Center Discharge Planning and Discharge</v>
      </c>
      <c r="G246" s="1" t="s">
        <v>82</v>
      </c>
    </row>
    <row r="247" spans="1:7" ht="27" x14ac:dyDescent="0.25">
      <c r="A247" s="1" t="s">
        <v>3176</v>
      </c>
      <c r="B247" s="1" t="s">
        <v>3177</v>
      </c>
      <c r="C247" s="2" t="str">
        <f>HYPERLINK(B247,A247)</f>
        <v>TC Monthly HHR March 2025</v>
      </c>
      <c r="D247" s="1" t="s">
        <v>2133</v>
      </c>
      <c r="E247" s="1" t="s">
        <v>2197</v>
      </c>
      <c r="F247" s="2" t="str">
        <f>HYPERLINK(E247,D247)</f>
        <v>Training Center Discharge Planning and Discharge</v>
      </c>
      <c r="G247" s="1" t="s">
        <v>82</v>
      </c>
    </row>
    <row r="248" spans="1:7" ht="27" x14ac:dyDescent="0.25">
      <c r="A248" s="1" t="s">
        <v>3178</v>
      </c>
      <c r="B248" s="1" t="s">
        <v>3179</v>
      </c>
      <c r="C248" s="2" t="str">
        <f>HYPERLINK(B248,A248)</f>
        <v>TC Monthly HHR February 2025</v>
      </c>
      <c r="D248" s="1" t="s">
        <v>2133</v>
      </c>
      <c r="E248" s="1" t="s">
        <v>2197</v>
      </c>
      <c r="F248" s="2" t="str">
        <f>HYPERLINK(E248,D248)</f>
        <v>Training Center Discharge Planning and Discharge</v>
      </c>
      <c r="G248" s="1" t="s">
        <v>82</v>
      </c>
    </row>
    <row r="249" spans="1:7" ht="27" x14ac:dyDescent="0.25">
      <c r="A249" s="1" t="s">
        <v>3180</v>
      </c>
      <c r="B249" s="1" t="s">
        <v>3181</v>
      </c>
      <c r="C249" s="2" t="str">
        <f>HYPERLINK(B249,A249)</f>
        <v>TC Monthly HHR January 2025</v>
      </c>
      <c r="D249" s="1" t="s">
        <v>2133</v>
      </c>
      <c r="E249" s="1" t="s">
        <v>2197</v>
      </c>
      <c r="F249" s="2" t="str">
        <f>HYPERLINK(E249,D249)</f>
        <v>Training Center Discharge Planning and Discharge</v>
      </c>
      <c r="G249" s="1" t="s">
        <v>82</v>
      </c>
    </row>
    <row r="250" spans="1:7" ht="27" x14ac:dyDescent="0.25">
      <c r="A250" s="1" t="s">
        <v>2198</v>
      </c>
      <c r="B250" s="1" t="s">
        <v>2199</v>
      </c>
      <c r="C250" s="2" t="str">
        <f>HYPERLINK(B250,A250)</f>
        <v>TC Monthly HHR December 2024</v>
      </c>
      <c r="D250" s="1" t="s">
        <v>2133</v>
      </c>
      <c r="E250" s="1" t="s">
        <v>2197</v>
      </c>
      <c r="F250" s="2" t="str">
        <f>HYPERLINK(E250,D250)</f>
        <v>Training Center Discharge Planning and Discharge</v>
      </c>
      <c r="G250" s="1" t="s">
        <v>82</v>
      </c>
    </row>
    <row r="251" spans="1:7" x14ac:dyDescent="0.25">
      <c r="A251" s="1" t="s">
        <v>2200</v>
      </c>
      <c r="B251" s="1" t="s">
        <v>2201</v>
      </c>
      <c r="C251" s="2" t="str">
        <f>HYPERLINK(B251,A251)</f>
        <v>TC Monthly HHR November 2024</v>
      </c>
      <c r="D251" s="1" t="s">
        <v>2133</v>
      </c>
      <c r="E251" s="1" t="s">
        <v>2197</v>
      </c>
      <c r="F251" s="2" t="str">
        <f>HYPERLINK(E251,D251)</f>
        <v>Training Center Discharge Planning and Discharge</v>
      </c>
      <c r="G251" s="1" t="s">
        <v>82</v>
      </c>
    </row>
    <row r="252" spans="1:7" ht="40.5" x14ac:dyDescent="0.25">
      <c r="A252" s="1" t="s">
        <v>2202</v>
      </c>
      <c r="B252" s="1" t="s">
        <v>2203</v>
      </c>
      <c r="C252" s="2" t="str">
        <f>HYPERLINK(B252,A252)</f>
        <v>TC Monthly HHR October 2024</v>
      </c>
      <c r="D252" s="1" t="s">
        <v>2133</v>
      </c>
      <c r="E252" s="1" t="s">
        <v>2197</v>
      </c>
      <c r="F252" s="2" t="str">
        <f>HYPERLINK(E252,D252)</f>
        <v>Training Center Discharge Planning and Discharge</v>
      </c>
      <c r="G252" s="1" t="s">
        <v>82</v>
      </c>
    </row>
    <row r="253" spans="1:7" ht="27" x14ac:dyDescent="0.25">
      <c r="A253" s="1" t="s">
        <v>2204</v>
      </c>
      <c r="B253" s="1" t="s">
        <v>2205</v>
      </c>
      <c r="C253" s="2" t="str">
        <f>HYPERLINK(B253,A253)</f>
        <v>TC Monthly HHR September 2024</v>
      </c>
      <c r="D253" s="1" t="s">
        <v>2133</v>
      </c>
      <c r="E253" s="1" t="s">
        <v>2197</v>
      </c>
      <c r="F253" s="2" t="str">
        <f>HYPERLINK(E253,D253)</f>
        <v>Training Center Discharge Planning and Discharge</v>
      </c>
      <c r="G253" s="1" t="s">
        <v>82</v>
      </c>
    </row>
    <row r="254" spans="1:7" ht="27" x14ac:dyDescent="0.25">
      <c r="A254" s="1" t="s">
        <v>2206</v>
      </c>
      <c r="B254" s="1" t="s">
        <v>2207</v>
      </c>
      <c r="C254" s="2" t="str">
        <f>HYPERLINK(B254,A254)</f>
        <v>TC Monthly HHR August 2024</v>
      </c>
      <c r="D254" s="1" t="s">
        <v>2133</v>
      </c>
      <c r="E254" s="1" t="s">
        <v>2197</v>
      </c>
      <c r="F254" s="2" t="str">
        <f>HYPERLINK(E254,D254)</f>
        <v>Training Center Discharge Planning and Discharge</v>
      </c>
      <c r="G254" s="1" t="s">
        <v>82</v>
      </c>
    </row>
    <row r="255" spans="1:7" ht="27" x14ac:dyDescent="0.25">
      <c r="A255" s="1" t="s">
        <v>2208</v>
      </c>
      <c r="B255" s="1" t="s">
        <v>2209</v>
      </c>
      <c r="C255" s="2" t="str">
        <f>HYPERLINK(B255,A255)</f>
        <v>TC Monthly HHR July 2024</v>
      </c>
      <c r="D255" s="1" t="s">
        <v>2133</v>
      </c>
      <c r="E255" s="1" t="s">
        <v>2197</v>
      </c>
      <c r="F255" s="2" t="str">
        <f>HYPERLINK(E255,D255)</f>
        <v>Training Center Discharge Planning and Discharge</v>
      </c>
      <c r="G255" s="1" t="s">
        <v>82</v>
      </c>
    </row>
    <row r="256" spans="1:7" x14ac:dyDescent="0.25">
      <c r="A256" s="1" t="s">
        <v>2210</v>
      </c>
      <c r="B256" s="1" t="s">
        <v>2211</v>
      </c>
      <c r="C256" s="2" t="str">
        <f>HYPERLINK(B256,A256)</f>
        <v>TC Monthly HHR June 2024</v>
      </c>
      <c r="D256" s="1" t="s">
        <v>2133</v>
      </c>
      <c r="E256" s="1" t="s">
        <v>2197</v>
      </c>
      <c r="F256" s="2" t="str">
        <f>HYPERLINK(E256,D256)</f>
        <v>Training Center Discharge Planning and Discharge</v>
      </c>
      <c r="G256" s="1" t="s">
        <v>82</v>
      </c>
    </row>
    <row r="257" spans="1:7" ht="27" x14ac:dyDescent="0.25">
      <c r="A257" s="1" t="s">
        <v>2212</v>
      </c>
      <c r="B257" s="1" t="s">
        <v>2213</v>
      </c>
      <c r="C257" s="2" t="str">
        <f>HYPERLINK(B257,A257)</f>
        <v>TC Monthly HHR May 2024</v>
      </c>
      <c r="D257" s="1" t="s">
        <v>2133</v>
      </c>
      <c r="E257" s="1" t="s">
        <v>2197</v>
      </c>
      <c r="F257" s="2" t="str">
        <f>HYPERLINK(E257,D257)</f>
        <v>Training Center Discharge Planning and Discharge</v>
      </c>
      <c r="G257" s="1" t="s">
        <v>82</v>
      </c>
    </row>
    <row r="258" spans="1:7" ht="27" x14ac:dyDescent="0.25">
      <c r="A258" s="1" t="s">
        <v>2214</v>
      </c>
      <c r="B258" s="1" t="s">
        <v>2215</v>
      </c>
      <c r="C258" s="2" t="str">
        <f>HYPERLINK(B258,A258)</f>
        <v>TC Monthly HHR Apr 2024</v>
      </c>
      <c r="D258" s="1" t="s">
        <v>2133</v>
      </c>
      <c r="E258" s="1" t="s">
        <v>2197</v>
      </c>
      <c r="F258" s="2" t="str">
        <f>HYPERLINK(E258,D258)</f>
        <v>Training Center Discharge Planning and Discharge</v>
      </c>
      <c r="G258" s="1" t="s">
        <v>82</v>
      </c>
    </row>
    <row r="259" spans="1:7" ht="27" x14ac:dyDescent="0.25">
      <c r="A259" s="1" t="s">
        <v>2216</v>
      </c>
      <c r="B259" s="1" t="s">
        <v>2217</v>
      </c>
      <c r="C259" s="2" t="str">
        <f>HYPERLINK(B259,A259)</f>
        <v>TC Monthly HHR Mar 2024</v>
      </c>
      <c r="D259" s="1" t="s">
        <v>2133</v>
      </c>
      <c r="E259" s="1" t="s">
        <v>2197</v>
      </c>
      <c r="F259" s="2" t="str">
        <f>HYPERLINK(E259,D259)</f>
        <v>Training Center Discharge Planning and Discharge</v>
      </c>
      <c r="G259" s="1" t="s">
        <v>82</v>
      </c>
    </row>
    <row r="260" spans="1:7" ht="27" x14ac:dyDescent="0.25">
      <c r="A260" s="1" t="s">
        <v>2218</v>
      </c>
      <c r="B260" s="1" t="s">
        <v>2219</v>
      </c>
      <c r="C260" s="2" t="str">
        <f>HYPERLINK(B260,A260)</f>
        <v>TC Monthly HHR Feb 2024</v>
      </c>
      <c r="D260" s="1" t="s">
        <v>2133</v>
      </c>
      <c r="E260" s="1" t="s">
        <v>2197</v>
      </c>
      <c r="F260" s="2" t="str">
        <f>HYPERLINK(E260,D260)</f>
        <v>Training Center Discharge Planning and Discharge</v>
      </c>
      <c r="G260" s="1" t="s">
        <v>82</v>
      </c>
    </row>
    <row r="261" spans="1:7" ht="27" x14ac:dyDescent="0.25">
      <c r="A261" s="1" t="s">
        <v>2220</v>
      </c>
      <c r="B261" s="1" t="s">
        <v>2221</v>
      </c>
      <c r="C261" s="2" t="str">
        <f>HYPERLINK(B261,A261)</f>
        <v>TC Monthly HHR Jan 2024</v>
      </c>
      <c r="D261" s="1" t="s">
        <v>2133</v>
      </c>
      <c r="E261" s="1" t="s">
        <v>2197</v>
      </c>
      <c r="F261" s="2" t="str">
        <f>HYPERLINK(E261,D261)</f>
        <v>Training Center Discharge Planning and Discharge</v>
      </c>
      <c r="G261" s="1" t="s">
        <v>82</v>
      </c>
    </row>
    <row r="262" spans="1:7" ht="27" x14ac:dyDescent="0.25">
      <c r="A262" s="1" t="s">
        <v>2222</v>
      </c>
      <c r="B262" s="1" t="s">
        <v>2223</v>
      </c>
      <c r="C262" s="2" t="str">
        <f>HYPERLINK(B262,A262)</f>
        <v>TC Monthly HHR Dec 2023</v>
      </c>
      <c r="D262" s="1" t="s">
        <v>2133</v>
      </c>
      <c r="E262" s="1" t="s">
        <v>2197</v>
      </c>
      <c r="F262" s="2" t="str">
        <f>HYPERLINK(E262,D262)</f>
        <v>Training Center Discharge Planning and Discharge</v>
      </c>
      <c r="G262" s="1" t="s">
        <v>82</v>
      </c>
    </row>
    <row r="263" spans="1:7" ht="27" x14ac:dyDescent="0.25">
      <c r="A263" s="1" t="s">
        <v>2224</v>
      </c>
      <c r="B263" s="1" t="s">
        <v>2225</v>
      </c>
      <c r="C263" s="2" t="str">
        <f>HYPERLINK(B263,A263)</f>
        <v>TC Monthly HHR Nov 2023</v>
      </c>
      <c r="D263" s="1" t="s">
        <v>2133</v>
      </c>
      <c r="E263" s="1" t="s">
        <v>2197</v>
      </c>
      <c r="F263" s="2" t="str">
        <f>HYPERLINK(E263,D263)</f>
        <v>Training Center Discharge Planning and Discharge</v>
      </c>
      <c r="G263" s="1" t="s">
        <v>82</v>
      </c>
    </row>
    <row r="264" spans="1:7" ht="27" x14ac:dyDescent="0.25">
      <c r="A264" s="1" t="s">
        <v>2226</v>
      </c>
      <c r="B264" s="1" t="s">
        <v>2227</v>
      </c>
      <c r="C264" s="2" t="str">
        <f>HYPERLINK(B264,A264)</f>
        <v>TC Monthly HHR Oct 2023</v>
      </c>
      <c r="D264" s="1" t="s">
        <v>2133</v>
      </c>
      <c r="E264" s="1" t="s">
        <v>2197</v>
      </c>
      <c r="F264" s="2" t="str">
        <f>HYPERLINK(E264,D264)</f>
        <v>Training Center Discharge Planning and Discharge</v>
      </c>
      <c r="G264" s="1" t="s">
        <v>82</v>
      </c>
    </row>
    <row r="265" spans="1:7" ht="27" x14ac:dyDescent="0.25">
      <c r="A265" s="1" t="s">
        <v>2228</v>
      </c>
      <c r="B265" s="1" t="s">
        <v>2229</v>
      </c>
      <c r="C265" s="2" t="str">
        <f>HYPERLINK(B265,A265)</f>
        <v>TC Monthly HHR Sep 2023</v>
      </c>
      <c r="D265" s="1" t="s">
        <v>2133</v>
      </c>
      <c r="E265" s="1" t="s">
        <v>2197</v>
      </c>
      <c r="F265" s="2" t="str">
        <f>HYPERLINK(E265,D265)</f>
        <v>Training Center Discharge Planning and Discharge</v>
      </c>
      <c r="G265" s="1" t="s">
        <v>82</v>
      </c>
    </row>
    <row r="266" spans="1:7" ht="27" x14ac:dyDescent="0.25">
      <c r="A266" s="1" t="s">
        <v>2230</v>
      </c>
      <c r="B266" s="1" t="s">
        <v>2231</v>
      </c>
      <c r="C266" s="2" t="str">
        <f>HYPERLINK(B266,A266)</f>
        <v>TC Monthly HHR Aug 2023</v>
      </c>
      <c r="D266" s="1" t="s">
        <v>2133</v>
      </c>
      <c r="E266" s="1" t="s">
        <v>2197</v>
      </c>
      <c r="F266" s="2" t="str">
        <f>HYPERLINK(E266,D266)</f>
        <v>Training Center Discharge Planning and Discharge</v>
      </c>
      <c r="G266" s="1" t="s">
        <v>82</v>
      </c>
    </row>
    <row r="267" spans="1:7" x14ac:dyDescent="0.25">
      <c r="A267" s="1" t="s">
        <v>2232</v>
      </c>
      <c r="B267" s="1" t="s">
        <v>2233</v>
      </c>
      <c r="C267" s="2" t="str">
        <f>HYPERLINK(B267,A267)</f>
        <v>TC Monthly HHR July 2023</v>
      </c>
      <c r="D267" s="1" t="s">
        <v>2133</v>
      </c>
      <c r="E267" s="1" t="s">
        <v>2197</v>
      </c>
      <c r="F267" s="2" t="str">
        <f>HYPERLINK(E267,D267)</f>
        <v>Training Center Discharge Planning and Discharge</v>
      </c>
      <c r="G267" s="1" t="s">
        <v>82</v>
      </c>
    </row>
    <row r="268" spans="1:7" ht="27" x14ac:dyDescent="0.25">
      <c r="A268" s="1" t="s">
        <v>2234</v>
      </c>
      <c r="B268" s="1" t="s">
        <v>2235</v>
      </c>
      <c r="C268" s="2" t="str">
        <f>HYPERLINK(B268,A268)</f>
        <v>TC Monthly HHR June 2023</v>
      </c>
      <c r="D268" s="1" t="s">
        <v>2133</v>
      </c>
      <c r="E268" s="1" t="s">
        <v>2197</v>
      </c>
      <c r="F268" s="2" t="str">
        <f>HYPERLINK(E268,D268)</f>
        <v>Training Center Discharge Planning and Discharge</v>
      </c>
      <c r="G268" s="1" t="s">
        <v>82</v>
      </c>
    </row>
    <row r="269" spans="1:7" x14ac:dyDescent="0.25">
      <c r="A269" s="1" t="s">
        <v>2236</v>
      </c>
      <c r="B269" s="1" t="s">
        <v>2237</v>
      </c>
      <c r="C269" s="2" t="str">
        <f>HYPERLINK(B269,A269)</f>
        <v>TC Monthly HHR May 2023</v>
      </c>
      <c r="D269" s="1" t="s">
        <v>2133</v>
      </c>
      <c r="E269" s="1" t="s">
        <v>2197</v>
      </c>
      <c r="F269" s="2" t="str">
        <f>HYPERLINK(E269,D269)</f>
        <v>Training Center Discharge Planning and Discharge</v>
      </c>
      <c r="G269" s="1" t="s">
        <v>82</v>
      </c>
    </row>
    <row r="270" spans="1:7" ht="27" x14ac:dyDescent="0.25">
      <c r="A270" s="1" t="s">
        <v>2238</v>
      </c>
      <c r="B270" s="1" t="s">
        <v>2239</v>
      </c>
      <c r="C270" s="2" t="str">
        <f>HYPERLINK(B270,A270)</f>
        <v>TC Monthly HHR Apr2023</v>
      </c>
      <c r="D270" s="1" t="s">
        <v>2133</v>
      </c>
      <c r="E270" s="1" t="s">
        <v>2197</v>
      </c>
      <c r="F270" s="2" t="str">
        <f>HYPERLINK(E270,D270)</f>
        <v>Training Center Discharge Planning and Discharge</v>
      </c>
      <c r="G270" s="1" t="s">
        <v>82</v>
      </c>
    </row>
    <row r="271" spans="1:7" ht="27" x14ac:dyDescent="0.25">
      <c r="A271" s="1" t="s">
        <v>2240</v>
      </c>
      <c r="B271" s="1" t="s">
        <v>2241</v>
      </c>
      <c r="C271" s="2" t="str">
        <f>HYPERLINK(B271,A271)</f>
        <v>TC Monthly HHR Mar 2023</v>
      </c>
      <c r="D271" s="1" t="s">
        <v>2133</v>
      </c>
      <c r="E271" s="1" t="s">
        <v>2197</v>
      </c>
      <c r="F271" s="2" t="str">
        <f>HYPERLINK(E271,D271)</f>
        <v>Training Center Discharge Planning and Discharge</v>
      </c>
      <c r="G271" s="1" t="s">
        <v>82</v>
      </c>
    </row>
    <row r="272" spans="1:7" ht="27" x14ac:dyDescent="0.25">
      <c r="A272" s="1" t="s">
        <v>2242</v>
      </c>
      <c r="B272" s="1" t="s">
        <v>2243</v>
      </c>
      <c r="C272" s="2" t="str">
        <f>HYPERLINK(B272,A272)</f>
        <v>TC Monthly HHR Feb 2023</v>
      </c>
      <c r="D272" s="1" t="s">
        <v>2133</v>
      </c>
      <c r="E272" s="1" t="s">
        <v>2197</v>
      </c>
      <c r="F272" s="2" t="str">
        <f>HYPERLINK(E272,D272)</f>
        <v>Training Center Discharge Planning and Discharge</v>
      </c>
      <c r="G272" s="1" t="s">
        <v>82</v>
      </c>
    </row>
    <row r="273" spans="1:7" ht="27" x14ac:dyDescent="0.25">
      <c r="A273" s="1" t="s">
        <v>2244</v>
      </c>
      <c r="B273" s="1" t="s">
        <v>2245</v>
      </c>
      <c r="C273" s="2" t="str">
        <f>HYPERLINK(B273,A273)</f>
        <v>TC Monthly HHR Jan 2023</v>
      </c>
      <c r="D273" s="1" t="s">
        <v>2133</v>
      </c>
      <c r="E273" s="1" t="s">
        <v>2197</v>
      </c>
      <c r="F273" s="2" t="str">
        <f>HYPERLINK(E273,D273)</f>
        <v>Training Center Discharge Planning and Discharge</v>
      </c>
      <c r="G273" s="1" t="s">
        <v>82</v>
      </c>
    </row>
    <row r="274" spans="1:7" ht="27" x14ac:dyDescent="0.25">
      <c r="A274" s="1" t="s">
        <v>2246</v>
      </c>
      <c r="B274" s="1" t="s">
        <v>2247</v>
      </c>
      <c r="C274" s="2" t="str">
        <f>HYPERLINK(B274,A274)</f>
        <v>TC Monthly HHR Dec 2022</v>
      </c>
      <c r="D274" s="1" t="s">
        <v>2133</v>
      </c>
      <c r="E274" s="1" t="s">
        <v>2197</v>
      </c>
      <c r="F274" s="2" t="str">
        <f>HYPERLINK(E274,D274)</f>
        <v>Training Center Discharge Planning and Discharge</v>
      </c>
      <c r="G274" s="1" t="s">
        <v>82</v>
      </c>
    </row>
    <row r="275" spans="1:7" ht="27" x14ac:dyDescent="0.25">
      <c r="A275" s="1" t="s">
        <v>2248</v>
      </c>
      <c r="B275" s="1" t="s">
        <v>2249</v>
      </c>
      <c r="C275" s="2" t="str">
        <f>HYPERLINK(B275,A275)</f>
        <v>TC Monthly HHR Nov 2022</v>
      </c>
      <c r="D275" s="1" t="s">
        <v>2133</v>
      </c>
      <c r="E275" s="1" t="s">
        <v>2197</v>
      </c>
      <c r="F275" s="2" t="str">
        <f>HYPERLINK(E275,D275)</f>
        <v>Training Center Discharge Planning and Discharge</v>
      </c>
      <c r="G275" s="1" t="s">
        <v>82</v>
      </c>
    </row>
    <row r="276" spans="1:7" ht="27" x14ac:dyDescent="0.25">
      <c r="A276" s="1" t="s">
        <v>2250</v>
      </c>
      <c r="B276" s="1" t="s">
        <v>2251</v>
      </c>
      <c r="C276" s="2" t="str">
        <f>HYPERLINK(B276,A276)</f>
        <v>TC Monthly HHR Oct 2022</v>
      </c>
      <c r="D276" s="1" t="s">
        <v>2133</v>
      </c>
      <c r="E276" s="1" t="s">
        <v>2197</v>
      </c>
      <c r="F276" s="2" t="str">
        <f>HYPERLINK(E276,D276)</f>
        <v>Training Center Discharge Planning and Discharge</v>
      </c>
      <c r="G276" s="1" t="s">
        <v>82</v>
      </c>
    </row>
    <row r="277" spans="1:7" ht="27" x14ac:dyDescent="0.25">
      <c r="A277" s="1" t="s">
        <v>2252</v>
      </c>
      <c r="B277" s="1" t="s">
        <v>2253</v>
      </c>
      <c r="C277" s="2" t="str">
        <f>HYPERLINK(B277,A277)</f>
        <v>TC Monthly HHR Sept 2022</v>
      </c>
      <c r="D277" s="1" t="s">
        <v>2133</v>
      </c>
      <c r="E277" s="1" t="s">
        <v>2197</v>
      </c>
      <c r="F277" s="2" t="str">
        <f>HYPERLINK(E277,D277)</f>
        <v>Training Center Discharge Planning and Discharge</v>
      </c>
      <c r="G277" s="1" t="s">
        <v>82</v>
      </c>
    </row>
    <row r="278" spans="1:7" ht="27" x14ac:dyDescent="0.25">
      <c r="A278" s="1" t="s">
        <v>2254</v>
      </c>
      <c r="B278" s="1" t="s">
        <v>2255</v>
      </c>
      <c r="C278" s="2" t="str">
        <f>HYPERLINK(B278,A278)</f>
        <v>TC Monthly HHR Aug2022</v>
      </c>
      <c r="D278" s="1" t="s">
        <v>2133</v>
      </c>
      <c r="E278" s="1" t="s">
        <v>2197</v>
      </c>
      <c r="F278" s="2" t="str">
        <f>HYPERLINK(E278,D278)</f>
        <v>Training Center Discharge Planning and Discharge</v>
      </c>
      <c r="G278" s="1" t="s">
        <v>82</v>
      </c>
    </row>
    <row r="279" spans="1:7" ht="27" x14ac:dyDescent="0.25">
      <c r="A279" s="1" t="s">
        <v>2256</v>
      </c>
      <c r="B279" s="1" t="s">
        <v>2257</v>
      </c>
      <c r="C279" s="2" t="str">
        <f>HYPERLINK(B279,A279)</f>
        <v>TC Monthly HHR Jul 2022</v>
      </c>
      <c r="D279" s="1" t="s">
        <v>2133</v>
      </c>
      <c r="E279" s="1" t="s">
        <v>2197</v>
      </c>
      <c r="F279" s="2" t="str">
        <f>HYPERLINK(E279,D279)</f>
        <v>Training Center Discharge Planning and Discharge</v>
      </c>
      <c r="G279" s="1" t="s">
        <v>82</v>
      </c>
    </row>
    <row r="280" spans="1:7" ht="27" x14ac:dyDescent="0.25">
      <c r="A280" s="1" t="s">
        <v>2258</v>
      </c>
      <c r="B280" s="1" t="s">
        <v>2259</v>
      </c>
      <c r="C280" s="2" t="str">
        <f>HYPERLINK(B280,A280)</f>
        <v>TC Monthly HHR Jun 2022</v>
      </c>
      <c r="D280" s="1" t="s">
        <v>2133</v>
      </c>
      <c r="E280" s="1" t="s">
        <v>2197</v>
      </c>
      <c r="F280" s="2" t="str">
        <f>HYPERLINK(E280,D280)</f>
        <v>Training Center Discharge Planning and Discharge</v>
      </c>
      <c r="G280" s="1" t="s">
        <v>82</v>
      </c>
    </row>
    <row r="281" spans="1:7" ht="27" x14ac:dyDescent="0.25">
      <c r="A281" s="1" t="s">
        <v>2260</v>
      </c>
      <c r="B281" s="1" t="s">
        <v>2261</v>
      </c>
      <c r="C281" s="2" t="str">
        <f>HYPERLINK(B281,A281)</f>
        <v>TC Monthly HHR May 2022</v>
      </c>
      <c r="D281" s="1" t="s">
        <v>2133</v>
      </c>
      <c r="E281" s="1" t="s">
        <v>2197</v>
      </c>
      <c r="F281" s="2" t="str">
        <f>HYPERLINK(E281,D281)</f>
        <v>Training Center Discharge Planning and Discharge</v>
      </c>
      <c r="G281" s="1" t="s">
        <v>82</v>
      </c>
    </row>
    <row r="282" spans="1:7" ht="27" x14ac:dyDescent="0.25">
      <c r="A282" s="1" t="s">
        <v>2262</v>
      </c>
      <c r="B282" s="1" t="s">
        <v>2263</v>
      </c>
      <c r="C282" s="2" t="str">
        <f>HYPERLINK(B282,A282)</f>
        <v>TC Monthly HHR Apr 2022</v>
      </c>
      <c r="D282" s="1" t="s">
        <v>2133</v>
      </c>
      <c r="E282" s="1" t="s">
        <v>2197</v>
      </c>
      <c r="F282" s="2" t="str">
        <f>HYPERLINK(E282,D282)</f>
        <v>Training Center Discharge Planning and Discharge</v>
      </c>
      <c r="G282" s="1" t="s">
        <v>82</v>
      </c>
    </row>
    <row r="283" spans="1:7" ht="27" x14ac:dyDescent="0.25">
      <c r="A283" s="1" t="s">
        <v>2264</v>
      </c>
      <c r="B283" s="1" t="s">
        <v>2265</v>
      </c>
      <c r="C283" s="2" t="str">
        <f>HYPERLINK(B283,A283)</f>
        <v>TC Monthly HHR Mar 2022</v>
      </c>
      <c r="D283" s="1" t="s">
        <v>2133</v>
      </c>
      <c r="E283" s="1" t="s">
        <v>2197</v>
      </c>
      <c r="F283" s="2" t="str">
        <f>HYPERLINK(E283,D283)</f>
        <v>Training Center Discharge Planning and Discharge</v>
      </c>
      <c r="G283" s="1" t="s">
        <v>82</v>
      </c>
    </row>
    <row r="284" spans="1:7" ht="27" x14ac:dyDescent="0.25">
      <c r="A284" s="1" t="s">
        <v>2266</v>
      </c>
      <c r="B284" s="1" t="s">
        <v>2267</v>
      </c>
      <c r="C284" s="2" t="str">
        <f>HYPERLINK(B284,A284)</f>
        <v>TC Monthly HHR Feb 2022</v>
      </c>
      <c r="D284" s="1" t="s">
        <v>2133</v>
      </c>
      <c r="E284" s="1" t="s">
        <v>2197</v>
      </c>
      <c r="F284" s="2" t="str">
        <f>HYPERLINK(E284,D284)</f>
        <v>Training Center Discharge Planning and Discharge</v>
      </c>
      <c r="G284" s="1" t="s">
        <v>82</v>
      </c>
    </row>
    <row r="285" spans="1:7" ht="27" x14ac:dyDescent="0.25">
      <c r="A285" s="1" t="s">
        <v>2268</v>
      </c>
      <c r="B285" s="1" t="s">
        <v>2269</v>
      </c>
      <c r="C285" s="2" t="str">
        <f>HYPERLINK(B285,A285)</f>
        <v>TC Monthly HHR Jan 2022</v>
      </c>
      <c r="D285" s="1" t="s">
        <v>2133</v>
      </c>
      <c r="E285" s="1" t="s">
        <v>2197</v>
      </c>
      <c r="F285" s="2" t="str">
        <f>HYPERLINK(E285,D285)</f>
        <v>Training Center Discharge Planning and Discharge</v>
      </c>
      <c r="G285" s="1" t="s">
        <v>82</v>
      </c>
    </row>
    <row r="286" spans="1:7" ht="27" x14ac:dyDescent="0.25">
      <c r="A286" s="1" t="s">
        <v>2270</v>
      </c>
      <c r="B286" s="1" t="s">
        <v>2271</v>
      </c>
      <c r="C286" s="2" t="str">
        <f>HYPERLINK(B286,A286)</f>
        <v>TC Monthly HHR Dec 2021</v>
      </c>
      <c r="D286" s="1" t="s">
        <v>2133</v>
      </c>
      <c r="E286" s="1" t="s">
        <v>2197</v>
      </c>
      <c r="F286" s="2" t="str">
        <f>HYPERLINK(E286,D286)</f>
        <v>Training Center Discharge Planning and Discharge</v>
      </c>
      <c r="G286" s="1" t="s">
        <v>82</v>
      </c>
    </row>
    <row r="287" spans="1:7" ht="27" x14ac:dyDescent="0.25">
      <c r="A287" s="1" t="s">
        <v>2272</v>
      </c>
      <c r="B287" s="1" t="s">
        <v>2273</v>
      </c>
      <c r="C287" s="2" t="str">
        <f>HYPERLINK(B287,A287)</f>
        <v>TC Monthly HHR Nov 2021</v>
      </c>
      <c r="D287" s="1" t="s">
        <v>2133</v>
      </c>
      <c r="E287" s="1" t="s">
        <v>2197</v>
      </c>
      <c r="F287" s="2" t="str">
        <f>HYPERLINK(E287,D287)</f>
        <v>Training Center Discharge Planning and Discharge</v>
      </c>
      <c r="G287" s="1" t="s">
        <v>82</v>
      </c>
    </row>
    <row r="288" spans="1:7" ht="27" x14ac:dyDescent="0.25">
      <c r="A288" s="1" t="s">
        <v>2274</v>
      </c>
      <c r="B288" s="1" t="s">
        <v>2275</v>
      </c>
      <c r="C288" s="2" t="str">
        <f>HYPERLINK(B288,A288)</f>
        <v>TC Monthly HHR Oct 2021</v>
      </c>
      <c r="D288" s="1" t="s">
        <v>2133</v>
      </c>
      <c r="E288" s="1" t="s">
        <v>2197</v>
      </c>
      <c r="F288" s="2" t="str">
        <f>HYPERLINK(E288,D288)</f>
        <v>Training Center Discharge Planning and Discharge</v>
      </c>
      <c r="G288" s="1" t="s">
        <v>82</v>
      </c>
    </row>
    <row r="289" spans="1:7" ht="27" x14ac:dyDescent="0.25">
      <c r="A289" s="1" t="s">
        <v>2276</v>
      </c>
      <c r="B289" s="1" t="s">
        <v>2277</v>
      </c>
      <c r="C289" s="2" t="str">
        <f>HYPERLINK(B289,A289)</f>
        <v>TC Monthly HHR Sept 2021</v>
      </c>
      <c r="D289" s="1" t="s">
        <v>2133</v>
      </c>
      <c r="E289" s="1" t="s">
        <v>2197</v>
      </c>
      <c r="F289" s="2" t="str">
        <f>HYPERLINK(E289,D289)</f>
        <v>Training Center Discharge Planning and Discharge</v>
      </c>
      <c r="G289" s="1" t="s">
        <v>82</v>
      </c>
    </row>
    <row r="290" spans="1:7" ht="27" x14ac:dyDescent="0.25">
      <c r="A290" s="1" t="s">
        <v>2278</v>
      </c>
      <c r="B290" s="1" t="s">
        <v>2279</v>
      </c>
      <c r="C290" s="2" t="str">
        <f>HYPERLINK(B290,A290)</f>
        <v>TC Monthly HHR Aug 2021</v>
      </c>
      <c r="D290" s="1" t="s">
        <v>2133</v>
      </c>
      <c r="E290" s="1" t="s">
        <v>2197</v>
      </c>
      <c r="F290" s="2" t="str">
        <f>HYPERLINK(E290,D290)</f>
        <v>Training Center Discharge Planning and Discharge</v>
      </c>
      <c r="G290" s="1" t="s">
        <v>82</v>
      </c>
    </row>
    <row r="291" spans="1:7" x14ac:dyDescent="0.25">
      <c r="A291" s="1" t="s">
        <v>2280</v>
      </c>
      <c r="B291" s="1" t="s">
        <v>2281</v>
      </c>
      <c r="C291" s="2" t="str">
        <f>HYPERLINK(B291,A291)</f>
        <v>TC Monthly HHR Jul 2021</v>
      </c>
      <c r="D291" s="1" t="s">
        <v>2133</v>
      </c>
      <c r="E291" s="1" t="s">
        <v>2197</v>
      </c>
      <c r="F291" s="2" t="str">
        <f>HYPERLINK(E291,D291)</f>
        <v>Training Center Discharge Planning and Discharge</v>
      </c>
      <c r="G291" s="1" t="s">
        <v>82</v>
      </c>
    </row>
    <row r="292" spans="1:7" ht="27" x14ac:dyDescent="0.25">
      <c r="A292" s="1" t="s">
        <v>2282</v>
      </c>
      <c r="B292" s="1" t="s">
        <v>2283</v>
      </c>
      <c r="C292" s="2" t="str">
        <f>HYPERLINK(B292,A292)</f>
        <v>TC Monthly HHR Jun 2021</v>
      </c>
      <c r="D292" s="1" t="s">
        <v>2133</v>
      </c>
      <c r="E292" s="1" t="s">
        <v>2197</v>
      </c>
      <c r="F292" s="2" t="str">
        <f>HYPERLINK(E292,D292)</f>
        <v>Training Center Discharge Planning and Discharge</v>
      </c>
      <c r="G292" s="1" t="s">
        <v>82</v>
      </c>
    </row>
    <row r="293" spans="1:7" ht="27" x14ac:dyDescent="0.25">
      <c r="A293" s="1" t="s">
        <v>2284</v>
      </c>
      <c r="B293" s="1" t="s">
        <v>2285</v>
      </c>
      <c r="C293" s="2" t="str">
        <f>HYPERLINK(B293,A293)</f>
        <v>TC Monthly HHR May 2021</v>
      </c>
      <c r="D293" s="1" t="s">
        <v>2133</v>
      </c>
      <c r="E293" s="1" t="s">
        <v>2197</v>
      </c>
      <c r="F293" s="2" t="str">
        <f>HYPERLINK(E293,D293)</f>
        <v>Training Center Discharge Planning and Discharge</v>
      </c>
      <c r="G293" s="1" t="s">
        <v>82</v>
      </c>
    </row>
    <row r="294" spans="1:7" x14ac:dyDescent="0.25">
      <c r="A294" s="1" t="s">
        <v>2286</v>
      </c>
      <c r="B294" s="1" t="s">
        <v>2287</v>
      </c>
      <c r="C294" s="2" t="str">
        <f>HYPERLINK(B294,A294)</f>
        <v>TC Monthly HHR Apr2021</v>
      </c>
      <c r="D294" s="1" t="s">
        <v>2133</v>
      </c>
      <c r="E294" s="1" t="s">
        <v>2197</v>
      </c>
      <c r="F294" s="2" t="str">
        <f>HYPERLINK(E294,D294)</f>
        <v>Training Center Discharge Planning and Discharge</v>
      </c>
      <c r="G294" s="1" t="s">
        <v>82</v>
      </c>
    </row>
    <row r="295" spans="1:7" ht="27" x14ac:dyDescent="0.25">
      <c r="A295" s="1" t="s">
        <v>2288</v>
      </c>
      <c r="B295" s="1" t="s">
        <v>2289</v>
      </c>
      <c r="C295" s="2" t="str">
        <f>HYPERLINK(B295,A295)</f>
        <v>TC Monthly HHR Mar 2021</v>
      </c>
      <c r="D295" s="1" t="s">
        <v>2133</v>
      </c>
      <c r="E295" s="1" t="s">
        <v>2197</v>
      </c>
      <c r="F295" s="2" t="str">
        <f>HYPERLINK(E295,D295)</f>
        <v>Training Center Discharge Planning and Discharge</v>
      </c>
      <c r="G295" s="1" t="s">
        <v>82</v>
      </c>
    </row>
    <row r="296" spans="1:7" ht="40.5" x14ac:dyDescent="0.25">
      <c r="A296" s="1" t="s">
        <v>2290</v>
      </c>
      <c r="B296" s="1" t="s">
        <v>2291</v>
      </c>
      <c r="C296" s="2" t="str">
        <f>HYPERLINK(B296,A296)</f>
        <v>TC Monthly HHR Feb 2021</v>
      </c>
      <c r="D296" s="1" t="s">
        <v>2133</v>
      </c>
      <c r="E296" s="1" t="s">
        <v>2197</v>
      </c>
      <c r="F296" s="2" t="str">
        <f>HYPERLINK(E296,D296)</f>
        <v>Training Center Discharge Planning and Discharge</v>
      </c>
      <c r="G296" s="1" t="s">
        <v>82</v>
      </c>
    </row>
    <row r="297" spans="1:7" ht="27" x14ac:dyDescent="0.25">
      <c r="A297" s="1" t="s">
        <v>2292</v>
      </c>
      <c r="B297" s="1" t="s">
        <v>2293</v>
      </c>
      <c r="C297" s="2" t="str">
        <f>HYPERLINK(B297,A297)</f>
        <v>FY20 Post Move Monitoring Look-Behind Reviews</v>
      </c>
      <c r="D297" s="1" t="s">
        <v>2133</v>
      </c>
      <c r="E297" s="1" t="s">
        <v>2197</v>
      </c>
      <c r="F297" s="2" t="str">
        <f>HYPERLINK(E297,D297)</f>
        <v>Training Center Discharge Planning and Discharge</v>
      </c>
      <c r="G297" s="1" t="s">
        <v>82</v>
      </c>
    </row>
    <row r="298" spans="1:7" ht="27" x14ac:dyDescent="0.25">
      <c r="A298" s="1" t="s">
        <v>2294</v>
      </c>
      <c r="B298" s="1" t="s">
        <v>2295</v>
      </c>
      <c r="C298" s="2" t="str">
        <f>HYPERLINK(B298,A298)</f>
        <v>FY21 Post Move Monitoring Look-Behind Reviews</v>
      </c>
      <c r="D298" s="1" t="s">
        <v>2133</v>
      </c>
      <c r="E298" s="1" t="s">
        <v>2197</v>
      </c>
      <c r="F298" s="2" t="str">
        <f>HYPERLINK(E298,D298)</f>
        <v>Training Center Discharge Planning and Discharge</v>
      </c>
      <c r="G298" s="1" t="s">
        <v>82</v>
      </c>
    </row>
    <row r="299" spans="1:7" ht="27" x14ac:dyDescent="0.25">
      <c r="A299" s="1" t="s">
        <v>2296</v>
      </c>
      <c r="B299" s="1" t="s">
        <v>2297</v>
      </c>
      <c r="C299" s="2" t="str">
        <f>HYPERLINK(B299,A299)</f>
        <v>FY22 Post Move Monitoring Look-Behind Reviews</v>
      </c>
      <c r="D299" s="1" t="s">
        <v>2133</v>
      </c>
      <c r="E299" s="1" t="s">
        <v>2197</v>
      </c>
      <c r="F299" s="2" t="str">
        <f>HYPERLINK(E299,D299)</f>
        <v>Training Center Discharge Planning and Discharge</v>
      </c>
      <c r="G299" s="1" t="s">
        <v>82</v>
      </c>
    </row>
    <row r="300" spans="1:7" ht="27" x14ac:dyDescent="0.25">
      <c r="A300" s="1" t="s">
        <v>2298</v>
      </c>
      <c r="B300" s="1" t="s">
        <v>2299</v>
      </c>
      <c r="C300" s="2" t="str">
        <f>HYPERLINK(B300,A300)</f>
        <v>FY23 Post Move Monitoring Look-Behind Reviews</v>
      </c>
      <c r="D300" s="1" t="s">
        <v>2133</v>
      </c>
      <c r="E300" s="1" t="s">
        <v>2197</v>
      </c>
      <c r="F300" s="2" t="str">
        <f>HYPERLINK(E300,D300)</f>
        <v>Training Center Discharge Planning and Discharge</v>
      </c>
      <c r="G300" s="1" t="s">
        <v>82</v>
      </c>
    </row>
    <row r="301" spans="1:7" ht="27" x14ac:dyDescent="0.25">
      <c r="A301" s="1" t="s">
        <v>2300</v>
      </c>
      <c r="B301" s="1" t="s">
        <v>2301</v>
      </c>
      <c r="C301" s="2" t="str">
        <f>HYPERLINK(B301,A301)</f>
        <v>FY24 Post Move Monitoring Look-Behind Reviews</v>
      </c>
      <c r="D301" s="1" t="s">
        <v>2133</v>
      </c>
      <c r="E301" s="1" t="s">
        <v>2197</v>
      </c>
      <c r="F301" s="2" t="str">
        <f>HYPERLINK(E301,D301)</f>
        <v>Training Center Discharge Planning and Discharge</v>
      </c>
      <c r="G301" s="1" t="s">
        <v>82</v>
      </c>
    </row>
    <row r="302" spans="1:7" ht="40.5" x14ac:dyDescent="0.25">
      <c r="A302" s="1" t="s">
        <v>3182</v>
      </c>
      <c r="B302" s="1" t="s">
        <v>3183</v>
      </c>
      <c r="C302" s="2" t="str">
        <f>HYPERLINK(B302,A302)</f>
        <v>FY25 Post Move Monitoring Look-Behind Reviews</v>
      </c>
      <c r="D302" s="1" t="s">
        <v>2133</v>
      </c>
      <c r="E302" s="1" t="s">
        <v>2197</v>
      </c>
      <c r="F302" s="2" t="str">
        <f>HYPERLINK(E302,D302)</f>
        <v>Training Center Discharge Planning and Discharge</v>
      </c>
      <c r="G302" s="1" t="s">
        <v>82</v>
      </c>
    </row>
    <row r="303" spans="1:7" ht="40.5" x14ac:dyDescent="0.25">
      <c r="A303" s="1" t="s">
        <v>461</v>
      </c>
      <c r="B303" s="1" t="s">
        <v>462</v>
      </c>
      <c r="C303" s="2" t="str">
        <f>HYPERLINK(B303,A303)</f>
        <v>FY21 Q4 Training Center Closure Plan Report</v>
      </c>
      <c r="D303" s="1" t="s">
        <v>1388</v>
      </c>
      <c r="E303" s="1" t="s">
        <v>460</v>
      </c>
      <c r="F303" s="2" t="str">
        <f>HYPERLINK(E303,D303)</f>
        <v>Training Center Closure Plan</v>
      </c>
      <c r="G303" s="1" t="s">
        <v>82</v>
      </c>
    </row>
    <row r="304" spans="1:7" ht="27" x14ac:dyDescent="0.25">
      <c r="A304" s="1" t="s">
        <v>463</v>
      </c>
      <c r="B304" s="1" t="s">
        <v>464</v>
      </c>
      <c r="C304" s="2" t="str">
        <f>HYPERLINK(B304,A304)</f>
        <v>FY21 Q3 Training Center Closure Plan Report</v>
      </c>
      <c r="D304" s="1" t="s">
        <v>1388</v>
      </c>
      <c r="E304" s="1" t="s">
        <v>460</v>
      </c>
      <c r="F304" s="2" t="str">
        <f>HYPERLINK(E304,D304)</f>
        <v>Training Center Closure Plan</v>
      </c>
      <c r="G304" s="1" t="s">
        <v>82</v>
      </c>
    </row>
    <row r="305" spans="1:7" ht="27" x14ac:dyDescent="0.25">
      <c r="A305" s="1" t="s">
        <v>465</v>
      </c>
      <c r="B305" s="1" t="s">
        <v>466</v>
      </c>
      <c r="C305" s="2" t="str">
        <f>HYPERLINK(B305,A305)</f>
        <v>FY21 Q2 Training Center Closure Plan Report</v>
      </c>
      <c r="D305" s="1" t="s">
        <v>1388</v>
      </c>
      <c r="E305" s="1" t="s">
        <v>460</v>
      </c>
      <c r="F305" s="2" t="str">
        <f>HYPERLINK(E305,D305)</f>
        <v>Training Center Closure Plan</v>
      </c>
      <c r="G305" s="1" t="s">
        <v>82</v>
      </c>
    </row>
    <row r="306" spans="1:7" ht="27" x14ac:dyDescent="0.25">
      <c r="A306" s="1" t="s">
        <v>467</v>
      </c>
      <c r="B306" s="1" t="s">
        <v>468</v>
      </c>
      <c r="C306" s="2" t="str">
        <f>HYPERLINK(B306,A306)</f>
        <v>FY21 Q1 Training Center Closure Plan Report</v>
      </c>
      <c r="D306" s="1" t="s">
        <v>1388</v>
      </c>
      <c r="E306" s="1" t="s">
        <v>460</v>
      </c>
      <c r="F306" s="2" t="str">
        <f>HYPERLINK(E306,D306)</f>
        <v>Training Center Closure Plan</v>
      </c>
      <c r="G306" s="1" t="s">
        <v>82</v>
      </c>
    </row>
    <row r="307" spans="1:7" ht="27" x14ac:dyDescent="0.25">
      <c r="A307" s="1" t="s">
        <v>470</v>
      </c>
      <c r="B307" s="1" t="s">
        <v>471</v>
      </c>
      <c r="C307" s="2" t="str">
        <f>HYPERLINK(B307,A307)</f>
        <v>FY20Q4 Report</v>
      </c>
      <c r="D307" s="1" t="s">
        <v>1388</v>
      </c>
      <c r="E307" s="1" t="s">
        <v>469</v>
      </c>
      <c r="F307" s="2" t="str">
        <f>HYPERLINK(E307,D307)</f>
        <v>Training Center Closure Plan</v>
      </c>
      <c r="G307" s="1" t="s">
        <v>4</v>
      </c>
    </row>
    <row r="308" spans="1:7" ht="27" x14ac:dyDescent="0.25">
      <c r="A308" s="1" t="s">
        <v>472</v>
      </c>
      <c r="B308" s="1" t="s">
        <v>473</v>
      </c>
      <c r="C308" s="2" t="str">
        <f>HYPERLINK(B308,A308)</f>
        <v>FY20Q3 Report</v>
      </c>
      <c r="D308" s="1" t="s">
        <v>1388</v>
      </c>
      <c r="E308" s="1" t="s">
        <v>469</v>
      </c>
      <c r="F308" s="2" t="str">
        <f>HYPERLINK(E308,D308)</f>
        <v>Training Center Closure Plan</v>
      </c>
      <c r="G308" s="1" t="s">
        <v>4</v>
      </c>
    </row>
    <row r="309" spans="1:7" ht="27" x14ac:dyDescent="0.25">
      <c r="A309" s="1" t="s">
        <v>474</v>
      </c>
      <c r="B309" s="1" t="s">
        <v>475</v>
      </c>
      <c r="C309" s="2" t="str">
        <f>HYPERLINK(B309,A309)</f>
        <v>FY20Q2 Report</v>
      </c>
      <c r="D309" s="1" t="s">
        <v>1388</v>
      </c>
      <c r="E309" s="1" t="s">
        <v>469</v>
      </c>
      <c r="F309" s="2" t="str">
        <f>HYPERLINK(E309,D309)</f>
        <v>Training Center Closure Plan</v>
      </c>
      <c r="G309" s="1" t="s">
        <v>4</v>
      </c>
    </row>
    <row r="310" spans="1:7" ht="27" x14ac:dyDescent="0.25">
      <c r="A310" s="1" t="s">
        <v>476</v>
      </c>
      <c r="B310" s="1" t="s">
        <v>477</v>
      </c>
      <c r="C310" s="2" t="str">
        <f>HYPERLINK(B310,A310)</f>
        <v>FY20Q1 Report</v>
      </c>
      <c r="D310" s="1" t="s">
        <v>1388</v>
      </c>
      <c r="E310" s="1" t="s">
        <v>469</v>
      </c>
      <c r="F310" s="2" t="str">
        <f>HYPERLINK(E310,D310)</f>
        <v>Training Center Closure Plan</v>
      </c>
      <c r="G310" s="1" t="s">
        <v>4</v>
      </c>
    </row>
    <row r="311" spans="1:7" ht="27" x14ac:dyDescent="0.25">
      <c r="A311" s="1" t="s">
        <v>478</v>
      </c>
      <c r="B311" s="1" t="s">
        <v>479</v>
      </c>
      <c r="C311" s="2" t="str">
        <f>HYPERLINK(B311,A311)</f>
        <v>FY19Q4 Report</v>
      </c>
      <c r="D311" s="1" t="s">
        <v>1388</v>
      </c>
      <c r="E311" s="1" t="s">
        <v>469</v>
      </c>
      <c r="F311" s="2" t="str">
        <f>HYPERLINK(E311,D311)</f>
        <v>Training Center Closure Plan</v>
      </c>
      <c r="G311" s="1" t="s">
        <v>4</v>
      </c>
    </row>
    <row r="312" spans="1:7" ht="27" x14ac:dyDescent="0.25">
      <c r="A312" s="1" t="s">
        <v>480</v>
      </c>
      <c r="B312" s="1" t="s">
        <v>481</v>
      </c>
      <c r="C312" s="2" t="str">
        <f>HYPERLINK(B312,A312)</f>
        <v>FY19Q3 Report</v>
      </c>
      <c r="D312" s="1" t="s">
        <v>1388</v>
      </c>
      <c r="E312" s="1" t="s">
        <v>469</v>
      </c>
      <c r="F312" s="2" t="str">
        <f>HYPERLINK(E312,D312)</f>
        <v>Training Center Closure Plan</v>
      </c>
      <c r="G312" s="1" t="s">
        <v>4</v>
      </c>
    </row>
    <row r="313" spans="1:7" ht="27" x14ac:dyDescent="0.25">
      <c r="A313" s="1" t="s">
        <v>482</v>
      </c>
      <c r="B313" s="1" t="s">
        <v>483</v>
      </c>
      <c r="C313" s="2" t="str">
        <f>HYPERLINK(B313,A313)</f>
        <v>FY19Q2 Report</v>
      </c>
      <c r="D313" s="1" t="s">
        <v>1388</v>
      </c>
      <c r="E313" s="1" t="s">
        <v>469</v>
      </c>
      <c r="F313" s="2" t="str">
        <f>HYPERLINK(E313,D313)</f>
        <v>Training Center Closure Plan</v>
      </c>
      <c r="G313" s="1" t="s">
        <v>4</v>
      </c>
    </row>
    <row r="314" spans="1:7" ht="40.5" x14ac:dyDescent="0.25">
      <c r="A314" s="1" t="s">
        <v>484</v>
      </c>
      <c r="B314" s="1" t="s">
        <v>485</v>
      </c>
      <c r="C314" s="2" t="str">
        <f>HYPERLINK(B314,A314)</f>
        <v>FY19Q1 Report</v>
      </c>
      <c r="D314" s="1" t="s">
        <v>1388</v>
      </c>
      <c r="E314" s="1" t="s">
        <v>469</v>
      </c>
      <c r="F314" s="2" t="str">
        <f>HYPERLINK(E314,D314)</f>
        <v>Training Center Closure Plan</v>
      </c>
      <c r="G314" s="1" t="s">
        <v>4</v>
      </c>
    </row>
    <row r="315" spans="1:7" ht="40.5" x14ac:dyDescent="0.25">
      <c r="A315" s="1" t="s">
        <v>2804</v>
      </c>
      <c r="B315" s="1" t="s">
        <v>1391</v>
      </c>
      <c r="C315" s="2" t="str">
        <f>HYPERLINK(B315,A315)</f>
        <v>Budget Bill - H.B. 1500 (Chapter 806), 2013 Sess. (Va. 2013), Item 314.L</v>
      </c>
      <c r="D315" s="1" t="s">
        <v>1388</v>
      </c>
      <c r="E315" s="1" t="s">
        <v>1389</v>
      </c>
      <c r="F315" s="2" t="str">
        <f>HYPERLINK(E315,D315)</f>
        <v>Training Center Closure Plan</v>
      </c>
      <c r="G315" s="1" t="s">
        <v>2410</v>
      </c>
    </row>
    <row r="316" spans="1:7" ht="27" x14ac:dyDescent="0.25">
      <c r="A316" s="1" t="s">
        <v>1392</v>
      </c>
      <c r="B316" s="1" t="s">
        <v>1393</v>
      </c>
      <c r="C316" s="2" t="str">
        <f>HYPERLINK(B316,A316)</f>
        <v>Southeastern Virginia Training Center (SEVTC)</v>
      </c>
      <c r="D316" s="1" t="s">
        <v>1388</v>
      </c>
      <c r="E316" s="1" t="s">
        <v>1389</v>
      </c>
      <c r="F316" s="2" t="str">
        <f>HYPERLINK(E316,D316)</f>
        <v>Training Center Closure Plan</v>
      </c>
      <c r="G316" s="1" t="s">
        <v>2410</v>
      </c>
    </row>
    <row r="317" spans="1:7" ht="27" x14ac:dyDescent="0.25">
      <c r="A317" s="1" t="s">
        <v>2805</v>
      </c>
      <c r="B317" s="1" t="s">
        <v>1395</v>
      </c>
      <c r="C317" s="2" t="str">
        <f>HYPERLINK(B317,A317)</f>
        <v xml:space="preserve"> RD287 - Fiscal Year 2021 Training Center Closure Plan 4th Quarter Update - July 1, 2021</v>
      </c>
      <c r="D317" s="1" t="s">
        <v>1388</v>
      </c>
      <c r="E317" s="1" t="s">
        <v>1389</v>
      </c>
      <c r="F317" s="2" t="str">
        <f>HYPERLINK(E317,D317)</f>
        <v>Training Center Closure Plan</v>
      </c>
      <c r="G317" s="1" t="s">
        <v>2410</v>
      </c>
    </row>
    <row r="318" spans="1:7" ht="27" x14ac:dyDescent="0.25">
      <c r="A318" s="1" t="s">
        <v>158</v>
      </c>
      <c r="B318" s="1" t="s">
        <v>159</v>
      </c>
      <c r="C318" s="2" t="str">
        <f>HYPERLINK(B318,A318)</f>
        <v>FY20 November 2019 Provider Data Summary Report</v>
      </c>
      <c r="D318" s="1" t="s">
        <v>1633</v>
      </c>
      <c r="E318" s="1" t="s">
        <v>157</v>
      </c>
      <c r="F318" s="2" t="str">
        <f>HYPERLINK(E318,D318)</f>
        <v>Supervisory Support</v>
      </c>
      <c r="G318" s="1" t="s">
        <v>4</v>
      </c>
    </row>
    <row r="319" spans="1:7" ht="27" x14ac:dyDescent="0.25">
      <c r="A319" s="1" t="s">
        <v>160</v>
      </c>
      <c r="B319" s="1" t="s">
        <v>161</v>
      </c>
      <c r="C319" s="2" t="str">
        <f>HYPERLINK(B319,A319)</f>
        <v>FY20 May 2020 Provider Data Summary Report</v>
      </c>
      <c r="D319" s="1" t="s">
        <v>1633</v>
      </c>
      <c r="E319" s="1" t="s">
        <v>157</v>
      </c>
      <c r="F319" s="2" t="str">
        <f>HYPERLINK(E319,D319)</f>
        <v>Supervisory Support</v>
      </c>
      <c r="G319" s="1" t="s">
        <v>4</v>
      </c>
    </row>
    <row r="320" spans="1:7" ht="27" x14ac:dyDescent="0.25">
      <c r="A320" s="1" t="s">
        <v>162</v>
      </c>
      <c r="B320" s="1" t="s">
        <v>163</v>
      </c>
      <c r="C320" s="2" t="str">
        <f>HYPERLINK(B320,A320)</f>
        <v>FY21 November 2020 Provider Data Summary Report</v>
      </c>
      <c r="D320" s="1" t="s">
        <v>1633</v>
      </c>
      <c r="E320" s="1" t="s">
        <v>157</v>
      </c>
      <c r="F320" s="2" t="str">
        <f>HYPERLINK(E320,D320)</f>
        <v>Supervisory Support</v>
      </c>
      <c r="G320" s="1" t="s">
        <v>4</v>
      </c>
    </row>
    <row r="321" spans="1:7" ht="27" x14ac:dyDescent="0.25">
      <c r="A321" s="1" t="s">
        <v>507</v>
      </c>
      <c r="B321" s="1" t="s">
        <v>508</v>
      </c>
      <c r="C321" s="2" t="str">
        <f>HYPERLINK(B321,A321)</f>
        <v>FY21 May 2021 Provider Data Summary Report</v>
      </c>
      <c r="D321" s="1" t="s">
        <v>1633</v>
      </c>
      <c r="E321" s="1" t="s">
        <v>751</v>
      </c>
      <c r="F321" s="2" t="str">
        <f>HYPERLINK(E321,D321)</f>
        <v>Supervisory Support</v>
      </c>
      <c r="G321" s="1" t="s">
        <v>82</v>
      </c>
    </row>
    <row r="322" spans="1:7" ht="27" x14ac:dyDescent="0.25">
      <c r="A322" s="1" t="s">
        <v>509</v>
      </c>
      <c r="B322" s="1" t="s">
        <v>510</v>
      </c>
      <c r="C322" s="2" t="str">
        <f>HYPERLINK(B322,A322)</f>
        <v>FY22 May 2022 Provider Data Summary Report</v>
      </c>
      <c r="D322" s="1" t="s">
        <v>1633</v>
      </c>
      <c r="E322" s="1" t="s">
        <v>751</v>
      </c>
      <c r="F322" s="2" t="str">
        <f>HYPERLINK(E322,D322)</f>
        <v>Supervisory Support</v>
      </c>
      <c r="G322" s="1" t="s">
        <v>82</v>
      </c>
    </row>
    <row r="323" spans="1:7" ht="27" x14ac:dyDescent="0.25">
      <c r="A323" s="1" t="s">
        <v>511</v>
      </c>
      <c r="B323" s="1" t="s">
        <v>512</v>
      </c>
      <c r="C323" s="2" t="str">
        <f>HYPERLINK(B323,A323)</f>
        <v>FY23 November 2022 Provider Data Summary Report</v>
      </c>
      <c r="D323" s="1" t="s">
        <v>1633</v>
      </c>
      <c r="E323" s="1" t="s">
        <v>751</v>
      </c>
      <c r="F323" s="2" t="str">
        <f>HYPERLINK(E323,D323)</f>
        <v>Supervisory Support</v>
      </c>
      <c r="G323" s="1" t="s">
        <v>82</v>
      </c>
    </row>
    <row r="324" spans="1:7" ht="27" x14ac:dyDescent="0.25">
      <c r="A324" s="1" t="s">
        <v>513</v>
      </c>
      <c r="B324" s="1" t="s">
        <v>514</v>
      </c>
      <c r="C324" s="2" t="str">
        <f>HYPERLINK(B324,A324)</f>
        <v>FY23 May 2023 Provider Data Summary Report</v>
      </c>
      <c r="D324" s="1" t="s">
        <v>1633</v>
      </c>
      <c r="E324" s="1" t="s">
        <v>751</v>
      </c>
      <c r="F324" s="2" t="str">
        <f>HYPERLINK(E324,D324)</f>
        <v>Supervisory Support</v>
      </c>
      <c r="G324" s="1" t="s">
        <v>82</v>
      </c>
    </row>
    <row r="325" spans="1:7" ht="27" x14ac:dyDescent="0.25">
      <c r="A325" s="1" t="s">
        <v>515</v>
      </c>
      <c r="B325" s="1" t="s">
        <v>516</v>
      </c>
      <c r="C325" s="2" t="str">
        <f>HYPERLINK(B325,A325)</f>
        <v>FY24 November 2023 Provider Data Summary Report</v>
      </c>
      <c r="D325" s="1" t="s">
        <v>1633</v>
      </c>
      <c r="E325" s="1" t="s">
        <v>751</v>
      </c>
      <c r="F325" s="2" t="str">
        <f>HYPERLINK(E325,D325)</f>
        <v>Supervisory Support</v>
      </c>
      <c r="G325" s="1" t="s">
        <v>82</v>
      </c>
    </row>
    <row r="326" spans="1:7" ht="27" x14ac:dyDescent="0.25">
      <c r="A326" s="1" t="s">
        <v>517</v>
      </c>
      <c r="B326" s="1" t="s">
        <v>518</v>
      </c>
      <c r="C326" s="2" t="str">
        <f>HYPERLINK(B326,A326)</f>
        <v>FY24 May 2024 Provider Data Summary Report</v>
      </c>
      <c r="D326" s="1" t="s">
        <v>1633</v>
      </c>
      <c r="E326" s="1" t="s">
        <v>751</v>
      </c>
      <c r="F326" s="2" t="str">
        <f>HYPERLINK(E326,D326)</f>
        <v>Supervisory Support</v>
      </c>
      <c r="G326" s="1" t="s">
        <v>82</v>
      </c>
    </row>
    <row r="327" spans="1:7" ht="27" x14ac:dyDescent="0.25">
      <c r="A327" s="1" t="s">
        <v>519</v>
      </c>
      <c r="B327" s="1" t="s">
        <v>520</v>
      </c>
      <c r="C327" s="2" t="str">
        <f>HYPERLINK(B327,A327)</f>
        <v>FY25 November 2024 Provider Data Summary Report</v>
      </c>
      <c r="D327" s="1" t="s">
        <v>1633</v>
      </c>
      <c r="E327" s="1" t="s">
        <v>751</v>
      </c>
      <c r="F327" s="2" t="str">
        <f>HYPERLINK(E327,D327)</f>
        <v>Supervisory Support</v>
      </c>
      <c r="G327" s="1" t="s">
        <v>82</v>
      </c>
    </row>
    <row r="328" spans="1:7" ht="27" x14ac:dyDescent="0.25">
      <c r="A328" s="1" t="s">
        <v>2922</v>
      </c>
      <c r="B328" s="1" t="s">
        <v>2923</v>
      </c>
      <c r="C328" s="2" t="str">
        <f>HYPERLINK(B328,A328)</f>
        <v>FY25 May 2025 Provider Data Summary Report</v>
      </c>
      <c r="D328" s="1" t="s">
        <v>1633</v>
      </c>
      <c r="E328" s="1" t="s">
        <v>751</v>
      </c>
      <c r="F328" s="2" t="str">
        <f>HYPERLINK(E328,D328)</f>
        <v>Supervisory Support</v>
      </c>
      <c r="G328" s="1" t="s">
        <v>82</v>
      </c>
    </row>
    <row r="329" spans="1:7" ht="27" x14ac:dyDescent="0.25">
      <c r="A329" s="1" t="s">
        <v>521</v>
      </c>
      <c r="B329" s="1" t="s">
        <v>524</v>
      </c>
      <c r="C329" s="2" t="str">
        <f>HYPERLINK(B329,A329)</f>
        <v>FY22 September 2022 Integrated Residential Settings Report</v>
      </c>
      <c r="D329" s="1" t="s">
        <v>1633</v>
      </c>
      <c r="E329" s="1" t="s">
        <v>751</v>
      </c>
      <c r="F329" s="2" t="str">
        <f>HYPERLINK(E329,D329)</f>
        <v>Supervisory Support</v>
      </c>
      <c r="G329" s="1" t="s">
        <v>82</v>
      </c>
    </row>
    <row r="330" spans="1:7" ht="27" x14ac:dyDescent="0.25">
      <c r="A330" s="1" t="s">
        <v>752</v>
      </c>
      <c r="B330" s="1" t="s">
        <v>522</v>
      </c>
      <c r="C330" s="2" t="str">
        <f>HYPERLINK(B330,A330)</f>
        <v>FY23 February 2023 Integrated Residential Settings Report</v>
      </c>
      <c r="D330" s="1" t="s">
        <v>1633</v>
      </c>
      <c r="E330" s="1" t="s">
        <v>751</v>
      </c>
      <c r="F330" s="2" t="str">
        <f>HYPERLINK(E330,D330)</f>
        <v>Supervisory Support</v>
      </c>
      <c r="G330" s="1" t="s">
        <v>82</v>
      </c>
    </row>
    <row r="331" spans="1:7" ht="27" x14ac:dyDescent="0.25">
      <c r="A331" s="1" t="s">
        <v>525</v>
      </c>
      <c r="B331" s="1" t="s">
        <v>526</v>
      </c>
      <c r="C331" s="2" t="str">
        <f>HYPERLINK(B331,A331)</f>
        <v>FY24 March 2024 Integrated Residential Settings Reports</v>
      </c>
      <c r="D331" s="1" t="s">
        <v>1633</v>
      </c>
      <c r="E331" s="1" t="s">
        <v>751</v>
      </c>
      <c r="F331" s="2" t="str">
        <f>HYPERLINK(E331,D331)</f>
        <v>Supervisory Support</v>
      </c>
      <c r="G331" s="1" t="s">
        <v>82</v>
      </c>
    </row>
    <row r="332" spans="1:7" ht="27" x14ac:dyDescent="0.25">
      <c r="A332" s="1" t="s">
        <v>527</v>
      </c>
      <c r="B332" s="1" t="s">
        <v>528</v>
      </c>
      <c r="C332" s="2" t="str">
        <f>HYPERLINK(B332,A332)</f>
        <v>FY25 September 2024 Integrated Residential Settings Report</v>
      </c>
      <c r="D332" s="1" t="s">
        <v>1633</v>
      </c>
      <c r="E332" s="1" t="s">
        <v>751</v>
      </c>
      <c r="F332" s="2" t="str">
        <f>HYPERLINK(E332,D332)</f>
        <v>Supervisory Support</v>
      </c>
      <c r="G332" s="1" t="s">
        <v>82</v>
      </c>
    </row>
    <row r="333" spans="1:7" ht="27" x14ac:dyDescent="0.25">
      <c r="A333" s="1" t="s">
        <v>2924</v>
      </c>
      <c r="B333" s="1" t="s">
        <v>2925</v>
      </c>
      <c r="C333" s="2" t="str">
        <f>HYPERLINK(B333,A333)</f>
        <v>FY25 March 2025 Integrated Residential Settings Report</v>
      </c>
      <c r="D333" s="1" t="s">
        <v>1633</v>
      </c>
      <c r="E333" s="1" t="s">
        <v>751</v>
      </c>
      <c r="F333" s="2" t="str">
        <f>HYPERLINK(E333,D333)</f>
        <v>Supervisory Support</v>
      </c>
      <c r="G333" s="1" t="s">
        <v>82</v>
      </c>
    </row>
    <row r="334" spans="1:7" ht="27" x14ac:dyDescent="0.25">
      <c r="A334" s="1" t="s">
        <v>3215</v>
      </c>
      <c r="B334" s="1" t="s">
        <v>3216</v>
      </c>
      <c r="C334" s="2" t="str">
        <f>HYPERLINK(B334,A334)</f>
        <v>FY25 September 2025 Integrated Residential Settings Report</v>
      </c>
      <c r="D334" s="1" t="s">
        <v>1633</v>
      </c>
      <c r="E334" s="1" t="s">
        <v>751</v>
      </c>
      <c r="F334" s="2" t="str">
        <f>HYPERLINK(E334,D334)</f>
        <v>Supervisory Support</v>
      </c>
      <c r="G334" s="1" t="s">
        <v>82</v>
      </c>
    </row>
    <row r="335" spans="1:7" ht="27" x14ac:dyDescent="0.25">
      <c r="A335" s="1" t="s">
        <v>1635</v>
      </c>
      <c r="B335" s="1" t="s">
        <v>1636</v>
      </c>
      <c r="C335" s="2" t="str">
        <f>HYPERLINK(B335,A335)</f>
        <v>DD Waiver Regulations (12VAC30-122-180)</v>
      </c>
      <c r="D335" s="1" t="s">
        <v>1633</v>
      </c>
      <c r="E335" s="1" t="s">
        <v>1634</v>
      </c>
      <c r="F335" s="2" t="str">
        <f>HYPERLINK(E335,D335)</f>
        <v>Supervisory Support</v>
      </c>
      <c r="G335" s="1" t="s">
        <v>2410</v>
      </c>
    </row>
    <row r="336" spans="1:7" ht="27" x14ac:dyDescent="0.25">
      <c r="A336" s="1" t="s">
        <v>1637</v>
      </c>
      <c r="B336" s="1" t="s">
        <v>1638</v>
      </c>
      <c r="C336" s="2" t="str">
        <f>HYPERLINK(B336,A336)</f>
        <v>Virginia Regulatory Townhall</v>
      </c>
      <c r="D336" s="1" t="s">
        <v>1633</v>
      </c>
      <c r="E336" s="1" t="s">
        <v>1634</v>
      </c>
      <c r="F336" s="2" t="str">
        <f>HYPERLINK(E336,D336)</f>
        <v>Supervisory Support</v>
      </c>
      <c r="G336" s="1" t="s">
        <v>2410</v>
      </c>
    </row>
    <row r="337" spans="1:7" ht="27" x14ac:dyDescent="0.25">
      <c r="A337" s="1" t="s">
        <v>1639</v>
      </c>
      <c r="B337" s="1" t="s">
        <v>1640</v>
      </c>
      <c r="C337" s="2" t="str">
        <f>HYPERLINK(B337,A337)</f>
        <v>Medicaid Memo: Updated Orientation and Competency</v>
      </c>
      <c r="D337" s="1" t="s">
        <v>1633</v>
      </c>
      <c r="E337" s="1" t="s">
        <v>1634</v>
      </c>
      <c r="F337" s="2" t="str">
        <f>HYPERLINK(E337,D337)</f>
        <v>Supervisory Support</v>
      </c>
      <c r="G337" s="1" t="s">
        <v>2410</v>
      </c>
    </row>
    <row r="338" spans="1:7" ht="27" x14ac:dyDescent="0.25">
      <c r="A338" s="1" t="s">
        <v>1641</v>
      </c>
      <c r="B338" s="1" t="s">
        <v>1642</v>
      </c>
      <c r="C338" s="2" t="str">
        <f>HYPERLINK(B338,A338)</f>
        <v>DSP and DSP Supervisor DD Waiver Orientation and Competencies Protocol</v>
      </c>
      <c r="D338" s="1" t="s">
        <v>1633</v>
      </c>
      <c r="E338" s="1" t="s">
        <v>1634</v>
      </c>
      <c r="F338" s="2" t="str">
        <f>HYPERLINK(E338,D338)</f>
        <v>Supervisory Support</v>
      </c>
      <c r="G338" s="1" t="s">
        <v>2410</v>
      </c>
    </row>
    <row r="339" spans="1:7" ht="27" x14ac:dyDescent="0.25">
      <c r="A339" s="1" t="s">
        <v>1643</v>
      </c>
      <c r="B339" s="1" t="s">
        <v>1644</v>
      </c>
      <c r="C339" s="2" t="str">
        <f>HYPERLINK(B339,A339)</f>
        <v>DSP Orientation and Competencies Training Video Recording FY21</v>
      </c>
      <c r="D339" s="1" t="s">
        <v>1633</v>
      </c>
      <c r="E339" s="1" t="s">
        <v>1634</v>
      </c>
      <c r="F339" s="2" t="str">
        <f>HYPERLINK(E339,D339)</f>
        <v>Supervisory Support</v>
      </c>
      <c r="G339" s="1" t="s">
        <v>2410</v>
      </c>
    </row>
    <row r="340" spans="1:7" ht="27" x14ac:dyDescent="0.25">
      <c r="A340" s="1" t="s">
        <v>1645</v>
      </c>
      <c r="B340" s="1" t="s">
        <v>1646</v>
      </c>
      <c r="C340" s="2" t="str">
        <f>HYPERLINK(B340,A340)</f>
        <v>DSP Orientation and Competencies Training Video Slides FY21 [PPTX]</v>
      </c>
      <c r="D340" s="1" t="s">
        <v>1633</v>
      </c>
      <c r="E340" s="1" t="s">
        <v>1634</v>
      </c>
      <c r="F340" s="2" t="str">
        <f>HYPERLINK(E340,D340)</f>
        <v>Supervisory Support</v>
      </c>
      <c r="G340" s="1" t="s">
        <v>2410</v>
      </c>
    </row>
    <row r="341" spans="1:7" ht="27" x14ac:dyDescent="0.25">
      <c r="A341" s="1" t="s">
        <v>1647</v>
      </c>
      <c r="B341" s="1" t="s">
        <v>1648</v>
      </c>
      <c r="C341" s="2" t="str">
        <f>HYPERLINK(B341,A341)</f>
        <v>DSP Orientation and Competencies Training Video FAQ FY21 [DOCX]</v>
      </c>
      <c r="D341" s="1" t="s">
        <v>1633</v>
      </c>
      <c r="E341" s="1" t="s">
        <v>1634</v>
      </c>
      <c r="F341" s="2" t="str">
        <f>HYPERLINK(E341,D341)</f>
        <v>Supervisory Support</v>
      </c>
      <c r="G341" s="1" t="s">
        <v>2410</v>
      </c>
    </row>
    <row r="342" spans="1:7" ht="27" x14ac:dyDescent="0.25">
      <c r="A342" s="1" t="s">
        <v>1649</v>
      </c>
      <c r="B342" s="1" t="s">
        <v>1650</v>
      </c>
      <c r="C342" s="2" t="str">
        <f>HYPERLINK(B342,A342)</f>
        <v>Optional Access to Materials Online</v>
      </c>
      <c r="D342" s="1" t="s">
        <v>1633</v>
      </c>
      <c r="E342" s="1" t="s">
        <v>1634</v>
      </c>
      <c r="F342" s="2" t="str">
        <f>HYPERLINK(E342,D342)</f>
        <v>Supervisory Support</v>
      </c>
      <c r="G342" s="1" t="s">
        <v>2410</v>
      </c>
    </row>
    <row r="343" spans="1:7" ht="27" x14ac:dyDescent="0.25">
      <c r="A343" s="1" t="s">
        <v>2811</v>
      </c>
      <c r="B343" s="1" t="s">
        <v>1652</v>
      </c>
      <c r="C343" s="2" t="str">
        <f>HYPERLINK(B343,A343)</f>
        <v>· DSP Orientation Training Slides 2016</v>
      </c>
      <c r="D343" s="1" t="s">
        <v>1633</v>
      </c>
      <c r="E343" s="1" t="s">
        <v>1634</v>
      </c>
      <c r="F343" s="2" t="str">
        <f>HYPERLINK(E343,D343)</f>
        <v>Supervisory Support</v>
      </c>
      <c r="G343" s="1" t="s">
        <v>2410</v>
      </c>
    </row>
    <row r="344" spans="1:7" ht="27" x14ac:dyDescent="0.25">
      <c r="A344" s="1" t="s">
        <v>1653</v>
      </c>
      <c r="B344" s="1" t="s">
        <v>1654</v>
      </c>
      <c r="C344" s="2" t="str">
        <f>HYPERLINK(B344,A344)</f>
        <v>DSP Orientation Manual 2016</v>
      </c>
      <c r="D344" s="1" t="s">
        <v>1633</v>
      </c>
      <c r="E344" s="1" t="s">
        <v>1634</v>
      </c>
      <c r="F344" s="2" t="str">
        <f>HYPERLINK(E344,D344)</f>
        <v>Supervisory Support</v>
      </c>
      <c r="G344" s="1" t="s">
        <v>2410</v>
      </c>
    </row>
    <row r="345" spans="1:7" ht="27" x14ac:dyDescent="0.25">
      <c r="A345" s="1" t="s">
        <v>1655</v>
      </c>
      <c r="B345" s="1" t="s">
        <v>1656</v>
      </c>
      <c r="C345" s="2" t="str">
        <f>HYPERLINK(B345,A345)</f>
        <v>DSP Supplemental Training Choking Risk Slides [PPTX]</v>
      </c>
      <c r="D345" s="1" t="s">
        <v>1633</v>
      </c>
      <c r="E345" s="1" t="s">
        <v>1634</v>
      </c>
      <c r="F345" s="2" t="str">
        <f>HYPERLINK(E345,D345)</f>
        <v>Supervisory Support</v>
      </c>
      <c r="G345" s="1" t="s">
        <v>2410</v>
      </c>
    </row>
    <row r="346" spans="1:7" ht="27" x14ac:dyDescent="0.25">
      <c r="A346" s="1" t="s">
        <v>1657</v>
      </c>
      <c r="B346" s="1" t="s">
        <v>1656</v>
      </c>
      <c r="C346" s="2" t="str">
        <f>HYPERLINK(B346,A346)</f>
        <v>DSP Supplemental Training Choking Risk Slides [PDF]</v>
      </c>
      <c r="D346" s="1" t="s">
        <v>1633</v>
      </c>
      <c r="E346" s="1" t="s">
        <v>1634</v>
      </c>
      <c r="F346" s="2" t="str">
        <f>HYPERLINK(E346,D346)</f>
        <v>Supervisory Support</v>
      </c>
      <c r="G346" s="1" t="s">
        <v>2410</v>
      </c>
    </row>
    <row r="347" spans="1:7" ht="27" x14ac:dyDescent="0.25">
      <c r="A347" s="1" t="s">
        <v>1658</v>
      </c>
      <c r="B347" s="1" t="s">
        <v>1659</v>
      </c>
      <c r="C347" s="2" t="str">
        <f>HYPERLINK(B347,A347)</f>
        <v>DSP Supplemental Training Choking Risk Narrative [DOCX]</v>
      </c>
      <c r="D347" s="1" t="s">
        <v>1633</v>
      </c>
      <c r="E347" s="1" t="s">
        <v>1634</v>
      </c>
      <c r="F347" s="2" t="str">
        <f>HYPERLINK(E347,D347)</f>
        <v>Supervisory Support</v>
      </c>
      <c r="G347" s="1" t="s">
        <v>2410</v>
      </c>
    </row>
    <row r="348" spans="1:7" ht="27" x14ac:dyDescent="0.25">
      <c r="A348" s="1" t="s">
        <v>1660</v>
      </c>
      <c r="B348" s="1" t="s">
        <v>1661</v>
      </c>
      <c r="C348" s="2" t="str">
        <f>HYPERLINK(B348,A348)</f>
        <v>DSP Supplemental Training Change in Mental Status Slides [PPTX]</v>
      </c>
      <c r="D348" s="1" t="s">
        <v>1633</v>
      </c>
      <c r="E348" s="1" t="s">
        <v>1634</v>
      </c>
      <c r="F348" s="2" t="str">
        <f>HYPERLINK(E348,D348)</f>
        <v>Supervisory Support</v>
      </c>
      <c r="G348" s="1" t="s">
        <v>2410</v>
      </c>
    </row>
    <row r="349" spans="1:7" ht="27" x14ac:dyDescent="0.25">
      <c r="A349" s="1" t="s">
        <v>1662</v>
      </c>
      <c r="B349" s="1" t="s">
        <v>1663</v>
      </c>
      <c r="C349" s="2" t="str">
        <f>HYPERLINK(B349,A349)</f>
        <v>DSP Supplemental Training Change in Mental Status Slides [PDF]</v>
      </c>
      <c r="D349" s="1" t="s">
        <v>1633</v>
      </c>
      <c r="E349" s="1" t="s">
        <v>1634</v>
      </c>
      <c r="F349" s="2" t="str">
        <f>HYPERLINK(E349,D349)</f>
        <v>Supervisory Support</v>
      </c>
      <c r="G349" s="1" t="s">
        <v>2410</v>
      </c>
    </row>
    <row r="350" spans="1:7" ht="27" x14ac:dyDescent="0.25">
      <c r="A350" s="1" t="s">
        <v>1664</v>
      </c>
      <c r="B350" s="1" t="s">
        <v>1665</v>
      </c>
      <c r="C350" s="2" t="str">
        <f>HYPERLINK(B350,A350)</f>
        <v xml:space="preserve">DSP Supplemental Training Change in Mental Status Narrative [DOCX] </v>
      </c>
      <c r="D350" s="1" t="s">
        <v>1633</v>
      </c>
      <c r="E350" s="1" t="s">
        <v>1634</v>
      </c>
      <c r="F350" s="2" t="str">
        <f>HYPERLINK(E350,D350)</f>
        <v>Supervisory Support</v>
      </c>
      <c r="G350" s="1" t="s">
        <v>2410</v>
      </c>
    </row>
    <row r="351" spans="1:7" ht="27" x14ac:dyDescent="0.25">
      <c r="A351" s="1" t="s">
        <v>1666</v>
      </c>
      <c r="B351" s="1" t="s">
        <v>1667</v>
      </c>
      <c r="C351" s="2" t="str">
        <f>HYPERLINK(B351,A351)</f>
        <v>DSP and Supervisor Orientation Test Effective on 11/15/21</v>
      </c>
      <c r="D351" s="1" t="s">
        <v>1633</v>
      </c>
      <c r="E351" s="1" t="s">
        <v>1634</v>
      </c>
      <c r="F351" s="2" t="str">
        <f>HYPERLINK(E351,D351)</f>
        <v>Supervisory Support</v>
      </c>
      <c r="G351" s="1" t="s">
        <v>2410</v>
      </c>
    </row>
    <row r="352" spans="1:7" ht="27" x14ac:dyDescent="0.25">
      <c r="A352" s="1" t="s">
        <v>1668</v>
      </c>
      <c r="B352" s="1" t="s">
        <v>1669</v>
      </c>
      <c r="C352" s="2" t="str">
        <f>HYPERLINK(B352,A352)</f>
        <v>dbhdscovlchelpdesk@dbhds.virginia.gov</v>
      </c>
      <c r="D352" s="1" t="s">
        <v>1633</v>
      </c>
      <c r="E352" s="1" t="s">
        <v>1634</v>
      </c>
      <c r="F352" s="2" t="str">
        <f>HYPERLINK(E352,D352)</f>
        <v>Supervisory Support</v>
      </c>
      <c r="G352" s="1" t="s">
        <v>2410</v>
      </c>
    </row>
    <row r="353" spans="1:7" ht="27" x14ac:dyDescent="0.25">
      <c r="A353" s="1" t="s">
        <v>1670</v>
      </c>
      <c r="B353" s="1" t="s">
        <v>1671</v>
      </c>
      <c r="C353" s="2" t="str">
        <f>HYPERLINK(B353,A353)</f>
        <v>dbhds.virginia.gov/developmental-services/provider-development</v>
      </c>
      <c r="D353" s="1" t="s">
        <v>1633</v>
      </c>
      <c r="E353" s="1" t="s">
        <v>1634</v>
      </c>
      <c r="F353" s="2" t="str">
        <f>HYPERLINK(E353,D353)</f>
        <v>Supervisory Support</v>
      </c>
      <c r="G353" s="1" t="s">
        <v>2410</v>
      </c>
    </row>
    <row r="354" spans="1:7" ht="27" x14ac:dyDescent="0.25">
      <c r="A354" s="1" t="s">
        <v>165</v>
      </c>
      <c r="B354" s="1" t="s">
        <v>166</v>
      </c>
      <c r="C354" s="2" t="str">
        <f>HYPERLINK(B354,A354)</f>
        <v>Risk Management Review Committee Charter</v>
      </c>
      <c r="D354" s="1" t="s">
        <v>1953</v>
      </c>
      <c r="E354" s="1" t="s">
        <v>164</v>
      </c>
      <c r="F354" s="2" t="str">
        <f>HYPERLINK(E354,D354)</f>
        <v>Risk Management Training</v>
      </c>
      <c r="G354" s="1" t="s">
        <v>4</v>
      </c>
    </row>
    <row r="355" spans="1:7" ht="27" x14ac:dyDescent="0.25">
      <c r="A355" s="1" t="s">
        <v>2006</v>
      </c>
      <c r="B355" s="1" t="s">
        <v>2007</v>
      </c>
      <c r="C355" s="2" t="str">
        <f>HYPERLINK(B355,A355)</f>
        <v>Updated Crosswalk of DBHDS Approved Attestation Trainings (August 2022)</v>
      </c>
      <c r="D355" s="1" t="s">
        <v>1953</v>
      </c>
      <c r="E355" s="1" t="s">
        <v>164</v>
      </c>
      <c r="F355" s="2" t="str">
        <f>HYPERLINK(E355,D355)</f>
        <v>Risk Management Training</v>
      </c>
      <c r="G355" s="1" t="s">
        <v>4</v>
      </c>
    </row>
    <row r="356" spans="1:7" ht="27" x14ac:dyDescent="0.25">
      <c r="A356" s="1" t="s">
        <v>2008</v>
      </c>
      <c r="B356" s="1" t="s">
        <v>2009</v>
      </c>
      <c r="C356" s="2" t="str">
        <f>HYPERLINK(B356,A356)</f>
        <v>Updated Risk Management Attestation Form (August 2022)</v>
      </c>
      <c r="D356" s="1" t="s">
        <v>1953</v>
      </c>
      <c r="E356" s="1" t="s">
        <v>164</v>
      </c>
      <c r="F356" s="2" t="str">
        <f>HYPERLINK(E356,D356)</f>
        <v>Risk Management Training</v>
      </c>
      <c r="G356" s="1" t="s">
        <v>4</v>
      </c>
    </row>
    <row r="357" spans="1:7" ht="27" x14ac:dyDescent="0.25">
      <c r="A357" s="1" t="s">
        <v>1821</v>
      </c>
      <c r="B357" s="1" t="s">
        <v>1740</v>
      </c>
      <c r="C357" s="2" t="str">
        <f>HYPERLINK(B357,A357)</f>
        <v>Expectations Regarding Provider Reporting Measures and Risk Management Programs</v>
      </c>
      <c r="D357" s="1" t="s">
        <v>1953</v>
      </c>
      <c r="E357" s="1" t="s">
        <v>164</v>
      </c>
      <c r="F357" s="2" t="str">
        <f>HYPERLINK(E357,D357)</f>
        <v>Risk Management Training</v>
      </c>
      <c r="G357" s="1" t="s">
        <v>4</v>
      </c>
    </row>
    <row r="358" spans="1:7" ht="27" x14ac:dyDescent="0.25">
      <c r="A358" s="1" t="s">
        <v>1996</v>
      </c>
      <c r="B358" s="1" t="s">
        <v>1997</v>
      </c>
      <c r="C358" s="2" t="str">
        <f>HYPERLINK(B358,A358)</f>
        <v>QI-RM-RCA Webinar (December 2021)</v>
      </c>
      <c r="D358" s="1" t="s">
        <v>1953</v>
      </c>
      <c r="E358" s="1" t="s">
        <v>164</v>
      </c>
      <c r="F358" s="2" t="str">
        <f>HYPERLINK(E358,D358)</f>
        <v>Risk Management Training</v>
      </c>
      <c r="G358" s="1" t="s">
        <v>4</v>
      </c>
    </row>
    <row r="359" spans="1:7" ht="27" x14ac:dyDescent="0.25">
      <c r="A359" s="1" t="s">
        <v>1998</v>
      </c>
      <c r="B359" s="1" t="s">
        <v>1999</v>
      </c>
      <c r="C359" s="2" t="str">
        <f>HYPERLINK(B359,A359)</f>
        <v>Regulatory Compliance with Root Cause Analysis Regulations Training (December 2021)</v>
      </c>
      <c r="D359" s="1" t="s">
        <v>1953</v>
      </c>
      <c r="E359" s="1" t="s">
        <v>164</v>
      </c>
      <c r="F359" s="2" t="str">
        <f>HYPERLINK(E359,D359)</f>
        <v>Risk Management Training</v>
      </c>
      <c r="G359" s="1" t="s">
        <v>4</v>
      </c>
    </row>
    <row r="360" spans="1:7" ht="27" x14ac:dyDescent="0.25">
      <c r="A360" s="1" t="s">
        <v>167</v>
      </c>
      <c r="B360" s="1" t="s">
        <v>168</v>
      </c>
      <c r="C360" s="2" t="str">
        <f>HYPERLINK(B360,A360)</f>
        <v>Serious Incident Review_RCA Template_160E</v>
      </c>
      <c r="D360" s="1" t="s">
        <v>1953</v>
      </c>
      <c r="E360" s="1" t="s">
        <v>164</v>
      </c>
      <c r="F360" s="2" t="str">
        <f>HYPERLINK(E360,D360)</f>
        <v>Risk Management Training</v>
      </c>
      <c r="G360" s="1" t="s">
        <v>4</v>
      </c>
    </row>
    <row r="361" spans="1:7" ht="27" x14ac:dyDescent="0.25">
      <c r="A361" s="1" t="s">
        <v>169</v>
      </c>
      <c r="B361" s="1" t="s">
        <v>170</v>
      </c>
      <c r="C361" s="2" t="str">
        <f>HYPERLINK(B361,A361)</f>
        <v>Flow-Chart Incident Reviews (April 2022)</v>
      </c>
      <c r="D361" s="1" t="s">
        <v>1953</v>
      </c>
      <c r="E361" s="1" t="s">
        <v>164</v>
      </c>
      <c r="F361" s="2" t="str">
        <f>HYPERLINK(E361,D361)</f>
        <v>Risk Management Training</v>
      </c>
      <c r="G361" s="1" t="s">
        <v>4</v>
      </c>
    </row>
    <row r="362" spans="1:7" ht="27" x14ac:dyDescent="0.25">
      <c r="A362" s="1" t="s">
        <v>171</v>
      </c>
      <c r="B362" s="1" t="s">
        <v>172</v>
      </c>
      <c r="C362" s="2" t="str">
        <f>HYPERLINK(B362,A362)</f>
        <v>Sample Provider Systemic Risk Assessment (February 2022)</v>
      </c>
      <c r="D362" s="1" t="s">
        <v>1953</v>
      </c>
      <c r="E362" s="1" t="s">
        <v>164</v>
      </c>
      <c r="F362" s="2" t="str">
        <f>HYPERLINK(E362,D362)</f>
        <v>Risk Management Training</v>
      </c>
      <c r="G362" s="1" t="s">
        <v>4</v>
      </c>
    </row>
    <row r="363" spans="1:7" ht="27" x14ac:dyDescent="0.25">
      <c r="A363" s="1" t="s">
        <v>179</v>
      </c>
      <c r="B363" s="1" t="s">
        <v>180</v>
      </c>
      <c r="C363" s="2" t="str">
        <f>HYPERLINK(B363,A363)</f>
        <v>Risk-Tracking-Tool_Individual 2024_Final</v>
      </c>
      <c r="D363" s="1" t="s">
        <v>1953</v>
      </c>
      <c r="E363" s="1" t="s">
        <v>164</v>
      </c>
      <c r="F363" s="2" t="str">
        <f>HYPERLINK(E363,D363)</f>
        <v>Risk Management Training</v>
      </c>
      <c r="G363" s="1" t="s">
        <v>4</v>
      </c>
    </row>
    <row r="364" spans="1:7" ht="27" x14ac:dyDescent="0.25">
      <c r="A364" s="1" t="s">
        <v>1965</v>
      </c>
      <c r="B364" s="1" t="s">
        <v>1966</v>
      </c>
      <c r="C364" s="2" t="str">
        <f>HYPERLINK(B364,A364)</f>
        <v>Instructional Video-Risk Tracking Tool (April 2023)</v>
      </c>
      <c r="D364" s="1" t="s">
        <v>1953</v>
      </c>
      <c r="E364" s="1" t="s">
        <v>164</v>
      </c>
      <c r="F364" s="2" t="str">
        <f>HYPERLINK(E364,D364)</f>
        <v>Risk Management Training</v>
      </c>
      <c r="G364" s="1" t="s">
        <v>4</v>
      </c>
    </row>
    <row r="365" spans="1:7" ht="27" x14ac:dyDescent="0.25">
      <c r="A365" s="1" t="s">
        <v>173</v>
      </c>
      <c r="B365" s="1" t="s">
        <v>174</v>
      </c>
      <c r="C365" s="2" t="str">
        <f>HYPERLINK(B365,A365)</f>
        <v>Serious Incident Review and Root Cause Analysis Template (April 2023)</v>
      </c>
      <c r="D365" s="1" t="s">
        <v>1953</v>
      </c>
      <c r="E365" s="1" t="s">
        <v>164</v>
      </c>
      <c r="F365" s="2" t="str">
        <f>HYPERLINK(E365,D365)</f>
        <v>Risk Management Training</v>
      </c>
      <c r="G365" s="1" t="s">
        <v>4</v>
      </c>
    </row>
    <row r="366" spans="1:7" ht="27" x14ac:dyDescent="0.25">
      <c r="A366" s="1" t="s">
        <v>175</v>
      </c>
      <c r="B366" s="1" t="s">
        <v>176</v>
      </c>
      <c r="C366" s="2" t="str">
        <f>HYPERLINK(B366,A366)</f>
        <v>Individual Risk Tracking Tool (April 2023)</v>
      </c>
      <c r="D366" s="1" t="s">
        <v>1953</v>
      </c>
      <c r="E366" s="1" t="s">
        <v>164</v>
      </c>
      <c r="F366" s="2" t="str">
        <f>HYPERLINK(E366,D366)</f>
        <v>Risk Management Training</v>
      </c>
      <c r="G366" s="1" t="s">
        <v>4</v>
      </c>
    </row>
    <row r="367" spans="1:7" ht="27" x14ac:dyDescent="0.25">
      <c r="A367" s="1" t="s">
        <v>177</v>
      </c>
      <c r="B367" s="1" t="s">
        <v>178</v>
      </c>
      <c r="C367" s="2" t="str">
        <f>HYPERLINK(B367,A367)</f>
        <v>Monthly Risk Tracking Tool (April 2023)</v>
      </c>
      <c r="D367" s="1" t="s">
        <v>1953</v>
      </c>
      <c r="E367" s="1" t="s">
        <v>164</v>
      </c>
      <c r="F367" s="2" t="str">
        <f>HYPERLINK(E367,D367)</f>
        <v>Risk Management Training</v>
      </c>
      <c r="G367" s="1" t="s">
        <v>4</v>
      </c>
    </row>
    <row r="368" spans="1:7" ht="27" x14ac:dyDescent="0.25">
      <c r="A368" s="1" t="s">
        <v>1731</v>
      </c>
      <c r="B368" s="1" t="s">
        <v>1732</v>
      </c>
      <c r="C368" s="2" t="str">
        <f>HYPERLINK(B368,A368)</f>
        <v>2024 DD Inspections Kickoff Training (January 2024)</v>
      </c>
      <c r="D368" s="1" t="s">
        <v>1953</v>
      </c>
      <c r="E368" s="1" t="s">
        <v>164</v>
      </c>
      <c r="F368" s="2" t="str">
        <f>HYPERLINK(E368,D368)</f>
        <v>Risk Management Training</v>
      </c>
      <c r="G368" s="1" t="s">
        <v>4</v>
      </c>
    </row>
    <row r="369" spans="1:7" ht="27" x14ac:dyDescent="0.25">
      <c r="A369" s="1" t="s">
        <v>1974</v>
      </c>
      <c r="B369" s="1" t="s">
        <v>253</v>
      </c>
      <c r="C369" s="2" t="str">
        <f>HYPERLINK(B369,A369)</f>
        <v>QA 2024 DD Inspection Kickoff Training</v>
      </c>
      <c r="D369" s="1" t="s">
        <v>1953</v>
      </c>
      <c r="E369" s="1" t="s">
        <v>164</v>
      </c>
      <c r="F369" s="2" t="str">
        <f>HYPERLINK(E369,D369)</f>
        <v>Risk Management Training</v>
      </c>
      <c r="G369" s="1" t="s">
        <v>4</v>
      </c>
    </row>
    <row r="370" spans="1:7" ht="27" x14ac:dyDescent="0.25">
      <c r="A370" s="1" t="s">
        <v>756</v>
      </c>
      <c r="B370" s="1" t="s">
        <v>757</v>
      </c>
      <c r="C370" s="2" t="str">
        <f>HYPERLINK(B370,A370)</f>
        <v>Risk Management Review Committee Annual Report</v>
      </c>
      <c r="D370" s="1" t="s">
        <v>1953</v>
      </c>
      <c r="E370" s="1" t="s">
        <v>755</v>
      </c>
      <c r="F370" s="2" t="str">
        <f>HYPERLINK(E370,D370)</f>
        <v>Risk Management Training</v>
      </c>
      <c r="G370" s="1" t="s">
        <v>82</v>
      </c>
    </row>
    <row r="371" spans="1:7" ht="27" x14ac:dyDescent="0.25">
      <c r="A371" s="1" t="s">
        <v>1955</v>
      </c>
      <c r="B371" s="1" t="s">
        <v>1706</v>
      </c>
      <c r="C371" s="2" t="str">
        <f>HYPERLINK(B371,A371)</f>
        <v>12 VAC 35-105-520</v>
      </c>
      <c r="D371" s="1" t="s">
        <v>1953</v>
      </c>
      <c r="E371" s="1" t="s">
        <v>1954</v>
      </c>
      <c r="F371" s="2" t="str">
        <f>HYPERLINK(E371,D371)</f>
        <v>Risk Management Training</v>
      </c>
      <c r="G371" s="1" t="s">
        <v>2410</v>
      </c>
    </row>
    <row r="372" spans="1:7" ht="27" x14ac:dyDescent="0.25">
      <c r="A372" s="1" t="s">
        <v>1956</v>
      </c>
      <c r="B372" s="1" t="s">
        <v>1957</v>
      </c>
      <c r="C372" s="2" t="str">
        <f>HYPERLINK(B372,A372)</f>
        <v>SFY24 Risk Management Review Committee Charter QIC Approved 6.26.23</v>
      </c>
      <c r="D372" s="1" t="s">
        <v>1953</v>
      </c>
      <c r="E372" s="1" t="s">
        <v>1954</v>
      </c>
      <c r="F372" s="2" t="str">
        <f>HYPERLINK(E372,D372)</f>
        <v>Risk Management Training</v>
      </c>
      <c r="G372" s="1" t="s">
        <v>2410</v>
      </c>
    </row>
    <row r="373" spans="1:7" ht="27" x14ac:dyDescent="0.25">
      <c r="A373" s="1" t="s">
        <v>1958</v>
      </c>
      <c r="B373" s="1" t="s">
        <v>1959</v>
      </c>
      <c r="C373" s="2" t="str">
        <f>HYPERLINK(B373,A373)</f>
        <v>2023 Care Concern Threshold Criteria Memo</v>
      </c>
      <c r="D373" s="1" t="s">
        <v>1953</v>
      </c>
      <c r="E373" s="1" t="s">
        <v>1954</v>
      </c>
      <c r="F373" s="2" t="str">
        <f>HYPERLINK(E373,D373)</f>
        <v>Risk Management Training</v>
      </c>
      <c r="G373" s="1" t="s">
        <v>2410</v>
      </c>
    </row>
    <row r="374" spans="1:7" ht="27" x14ac:dyDescent="0.25">
      <c r="A374" s="1" t="s">
        <v>3123</v>
      </c>
      <c r="B374" s="1" t="s">
        <v>3124</v>
      </c>
      <c r="C374" s="2" t="str">
        <f>HYPERLINK(B374,A374)</f>
        <v>Expectations Regarding Risk Management Programs for Providers of Developmental Services Memo (August 2025)</v>
      </c>
      <c r="D374" s="1" t="s">
        <v>1953</v>
      </c>
      <c r="E374" s="1" t="s">
        <v>1954</v>
      </c>
      <c r="F374" s="2" t="str">
        <f>HYPERLINK(E374,D374)</f>
        <v>Risk Management Training</v>
      </c>
      <c r="G374" s="1" t="s">
        <v>2410</v>
      </c>
    </row>
    <row r="375" spans="1:7" ht="27" x14ac:dyDescent="0.25">
      <c r="A375" s="1" t="s">
        <v>1960</v>
      </c>
      <c r="B375" s="1" t="s">
        <v>1961</v>
      </c>
      <c r="C375" s="2" t="str">
        <f>HYPERLINK(B375,A375)</f>
        <v>Risk Awareness Tool</v>
      </c>
      <c r="D375" s="1" t="s">
        <v>1953</v>
      </c>
      <c r="E375" s="1" t="s">
        <v>1954</v>
      </c>
      <c r="F375" s="2" t="str">
        <f>HYPERLINK(E375,D375)</f>
        <v>Risk Management Training</v>
      </c>
      <c r="G375" s="1" t="s">
        <v>2410</v>
      </c>
    </row>
    <row r="376" spans="1:7" ht="27" x14ac:dyDescent="0.25">
      <c r="A376" s="1" t="s">
        <v>1962</v>
      </c>
      <c r="B376" s="1" t="s">
        <v>1963</v>
      </c>
      <c r="C376" s="2" t="str">
        <f>HYPERLINK(B376,A376)</f>
        <v>DBHDS Office of Licensing High Health Risk Investigation Guidance</v>
      </c>
      <c r="D376" s="1" t="s">
        <v>1953</v>
      </c>
      <c r="E376" s="1" t="s">
        <v>1954</v>
      </c>
      <c r="F376" s="2" t="str">
        <f>HYPERLINK(E376,D376)</f>
        <v>Risk Management Training</v>
      </c>
      <c r="G376" s="1" t="s">
        <v>2410</v>
      </c>
    </row>
    <row r="377" spans="1:7" ht="27" x14ac:dyDescent="0.25">
      <c r="A377" s="1" t="s">
        <v>1964</v>
      </c>
      <c r="B377" s="1" t="s">
        <v>1816</v>
      </c>
      <c r="C377" s="2" t="str">
        <f>HYPERLINK(B377,A377)</f>
        <v>Serious Incident Review and RCA Template_Example 5 Whys Stories Billy</v>
      </c>
      <c r="D377" s="1" t="s">
        <v>1953</v>
      </c>
      <c r="E377" s="1" t="s">
        <v>1954</v>
      </c>
      <c r="F377" s="2" t="str">
        <f>HYPERLINK(E377,D377)</f>
        <v>Risk Management Training</v>
      </c>
      <c r="G377" s="1" t="s">
        <v>2410</v>
      </c>
    </row>
    <row r="378" spans="1:7" ht="27" x14ac:dyDescent="0.25">
      <c r="A378" s="1" t="s">
        <v>1967</v>
      </c>
      <c r="B378" s="1" t="s">
        <v>1814</v>
      </c>
      <c r="C378" s="2" t="str">
        <f>HYPERLINK(B378,A378)</f>
        <v>Serious Incident Review and RCA Template_Example 5 Whys Stories Jasmine</v>
      </c>
      <c r="D378" s="1" t="s">
        <v>1953</v>
      </c>
      <c r="E378" s="1" t="s">
        <v>1954</v>
      </c>
      <c r="F378" s="2" t="str">
        <f>HYPERLINK(E378,D378)</f>
        <v>Risk Management Training</v>
      </c>
      <c r="G378" s="1" t="s">
        <v>2410</v>
      </c>
    </row>
    <row r="379" spans="1:7" ht="27" x14ac:dyDescent="0.25">
      <c r="A379" s="1" t="s">
        <v>1968</v>
      </c>
      <c r="B379" s="1" t="s">
        <v>1818</v>
      </c>
      <c r="C379" s="2" t="str">
        <f>HYPERLINK(B379,A379)</f>
        <v>Serious Incident Review and RCA Template_Example 5 Whys Stories Sam</v>
      </c>
      <c r="D379" s="1" t="s">
        <v>1953</v>
      </c>
      <c r="E379" s="1" t="s">
        <v>1954</v>
      </c>
      <c r="F379" s="2" t="str">
        <f>HYPERLINK(E379,D379)</f>
        <v>Risk Management Training</v>
      </c>
      <c r="G379" s="1" t="s">
        <v>2410</v>
      </c>
    </row>
    <row r="380" spans="1:7" ht="27" x14ac:dyDescent="0.25">
      <c r="A380" s="1" t="s">
        <v>2835</v>
      </c>
      <c r="B380" s="1" t="s">
        <v>1820</v>
      </c>
      <c r="C380" s="2" t="str">
        <f>HYPERLINK(B380,A380)</f>
        <v>Serious Incident Review and RCA Template_Example 5 Whys Stories Victor </v>
      </c>
      <c r="D380" s="1" t="s">
        <v>1953</v>
      </c>
      <c r="E380" s="1" t="s">
        <v>1954</v>
      </c>
      <c r="F380" s="2" t="str">
        <f>HYPERLINK(E380,D380)</f>
        <v>Risk Management Training</v>
      </c>
      <c r="G380" s="1" t="s">
        <v>2410</v>
      </c>
    </row>
    <row r="381" spans="1:7" ht="27" x14ac:dyDescent="0.25">
      <c r="A381" s="1" t="s">
        <v>1970</v>
      </c>
      <c r="B381" s="1" t="s">
        <v>1971</v>
      </c>
      <c r="C381" s="2" t="str">
        <f>HYPERLINK(B381,A381)</f>
        <v>Serious Incident Review and Root Cause Analysis Template November 2023</v>
      </c>
      <c r="D381" s="1" t="s">
        <v>1953</v>
      </c>
      <c r="E381" s="1" t="s">
        <v>1954</v>
      </c>
      <c r="F381" s="2" t="str">
        <f>HYPERLINK(E381,D381)</f>
        <v>Risk Management Training</v>
      </c>
      <c r="G381" s="1" t="s">
        <v>2410</v>
      </c>
    </row>
    <row r="382" spans="1:7" ht="27" x14ac:dyDescent="0.25">
      <c r="A382" s="1" t="s">
        <v>1972</v>
      </c>
      <c r="B382" s="1" t="s">
        <v>1973</v>
      </c>
      <c r="C382" s="2" t="str">
        <f>HYPERLINK(B382,A382)</f>
        <v>Systemic Risk Assessment Template (April 2023)</v>
      </c>
      <c r="D382" s="1" t="s">
        <v>1953</v>
      </c>
      <c r="E382" s="1" t="s">
        <v>1954</v>
      </c>
      <c r="F382" s="2" t="str">
        <f>HYPERLINK(E382,D382)</f>
        <v>Risk Management Training</v>
      </c>
      <c r="G382" s="1" t="s">
        <v>2410</v>
      </c>
    </row>
    <row r="383" spans="1:7" ht="27" x14ac:dyDescent="0.25">
      <c r="A383" s="1" t="s">
        <v>3125</v>
      </c>
      <c r="B383" s="1" t="s">
        <v>3126</v>
      </c>
      <c r="C383" s="2" t="str">
        <f>HYPERLINK(B383,A383)</f>
        <v>Individual Risk Tracking Tool (November 2024)</v>
      </c>
      <c r="D383" s="1" t="s">
        <v>1953</v>
      </c>
      <c r="E383" s="1" t="s">
        <v>1954</v>
      </c>
      <c r="F383" s="2" t="str">
        <f>HYPERLINK(E383,D383)</f>
        <v>Risk Management Training</v>
      </c>
      <c r="G383" s="1" t="s">
        <v>2410</v>
      </c>
    </row>
    <row r="384" spans="1:7" ht="27" x14ac:dyDescent="0.25">
      <c r="A384" s="1" t="s">
        <v>3127</v>
      </c>
      <c r="B384" s="1" t="s">
        <v>3128</v>
      </c>
      <c r="C384" s="2" t="str">
        <f>HYPERLINK(B384,A384)</f>
        <v>Monthly Risk Tracking Tool (November 2024)</v>
      </c>
      <c r="D384" s="1" t="s">
        <v>1953</v>
      </c>
      <c r="E384" s="1" t="s">
        <v>1954</v>
      </c>
      <c r="F384" s="2" t="str">
        <f>HYPERLINK(E384,D384)</f>
        <v>Risk Management Training</v>
      </c>
      <c r="G384" s="1" t="s">
        <v>2410</v>
      </c>
    </row>
    <row r="385" spans="1:7" ht="27" x14ac:dyDescent="0.25">
      <c r="A385" s="1" t="s">
        <v>2075</v>
      </c>
      <c r="B385" s="1" t="s">
        <v>3129</v>
      </c>
      <c r="C385" s="2" t="str">
        <f>HYPERLINK(B385,A385)</f>
        <v>Serious Incident Review and Root Cause Analysis Template (November 2023)</v>
      </c>
      <c r="D385" s="1" t="s">
        <v>1953</v>
      </c>
      <c r="E385" s="1" t="s">
        <v>1954</v>
      </c>
      <c r="F385" s="2" t="str">
        <f>HYPERLINK(E385,D385)</f>
        <v>Risk Management Training</v>
      </c>
      <c r="G385" s="1" t="s">
        <v>2410</v>
      </c>
    </row>
    <row r="386" spans="1:7" ht="27" x14ac:dyDescent="0.25">
      <c r="A386" s="1" t="s">
        <v>3212</v>
      </c>
      <c r="B386" s="1" t="s">
        <v>3131</v>
      </c>
      <c r="C386" s="2" t="str">
        <f>HYPERLINK(B386,A386)</f>
        <v>Risk Mitigation Tool for Serious Incident Reports (October 2024) </v>
      </c>
      <c r="D386" s="1" t="s">
        <v>1953</v>
      </c>
      <c r="E386" s="1" t="s">
        <v>1954</v>
      </c>
      <c r="F386" s="2" t="str">
        <f>HYPERLINK(E386,D386)</f>
        <v>Risk Management Training</v>
      </c>
      <c r="G386" s="1" t="s">
        <v>2410</v>
      </c>
    </row>
    <row r="387" spans="1:7" ht="27" x14ac:dyDescent="0.25">
      <c r="A387" s="1" t="s">
        <v>3132</v>
      </c>
      <c r="B387" s="1" t="s">
        <v>3133</v>
      </c>
      <c r="C387" s="2" t="str">
        <f>HYPERLINK(B387,A387)</f>
        <v>Sample Emergency Medical Drill Form (October 2024)</v>
      </c>
      <c r="D387" s="1" t="s">
        <v>1953</v>
      </c>
      <c r="E387" s="1" t="s">
        <v>1954</v>
      </c>
      <c r="F387" s="2" t="str">
        <f>HYPERLINK(E387,D387)</f>
        <v>Risk Management Training</v>
      </c>
      <c r="G387" s="1" t="s">
        <v>2410</v>
      </c>
    </row>
    <row r="388" spans="1:7" ht="27" x14ac:dyDescent="0.25">
      <c r="A388" s="1" t="s">
        <v>3108</v>
      </c>
      <c r="B388" s="1" t="s">
        <v>3109</v>
      </c>
      <c r="C388" s="2" t="str">
        <f>HYPERLINK(B388,A388)</f>
        <v>Office-of-Licensing-OL-Website-Index-Reference-Tool-1.2025.xlsx</v>
      </c>
      <c r="D388" s="1" t="s">
        <v>1953</v>
      </c>
      <c r="E388" s="1" t="s">
        <v>1954</v>
      </c>
      <c r="F388" s="2" t="str">
        <f>HYPERLINK(E388,D388)</f>
        <v>Risk Management Training</v>
      </c>
      <c r="G388" s="1" t="s">
        <v>2410</v>
      </c>
    </row>
    <row r="389" spans="1:7" x14ac:dyDescent="0.25">
      <c r="A389" s="1" t="s">
        <v>1975</v>
      </c>
      <c r="B389" s="1" t="s">
        <v>1976</v>
      </c>
      <c r="C389" s="2" t="str">
        <f>HYPERLINK(B389,A389)</f>
        <v>Health and Safety Alerts</v>
      </c>
      <c r="D389" s="1" t="s">
        <v>1953</v>
      </c>
      <c r="E389" s="1" t="s">
        <v>1954</v>
      </c>
      <c r="F389" s="2" t="str">
        <f>HYPERLINK(E389,D389)</f>
        <v>Risk Management Training</v>
      </c>
      <c r="G389" s="1" t="s">
        <v>2410</v>
      </c>
    </row>
    <row r="390" spans="1:7" ht="27" x14ac:dyDescent="0.25">
      <c r="A390" s="1" t="s">
        <v>3134</v>
      </c>
      <c r="B390" s="1" t="s">
        <v>3135</v>
      </c>
      <c r="C390" s="2" t="str">
        <f>HYPERLINK(B390,A390)</f>
        <v>Updated Crosswalk of DBHDS Approved Attestation Trainings (November 2024)</v>
      </c>
      <c r="D390" s="1" t="s">
        <v>1953</v>
      </c>
      <c r="E390" s="1" t="s">
        <v>1954</v>
      </c>
      <c r="F390" s="2" t="str">
        <f>HYPERLINK(E390,D390)</f>
        <v>Risk Management Training</v>
      </c>
      <c r="G390" s="1" t="s">
        <v>2410</v>
      </c>
    </row>
    <row r="391" spans="1:7" ht="27" x14ac:dyDescent="0.25">
      <c r="A391" s="1" t="s">
        <v>3136</v>
      </c>
      <c r="B391" s="1" t="s">
        <v>3137</v>
      </c>
      <c r="C391" s="2" t="str">
        <f>HYPERLINK(B391,A391)</f>
        <v>Updated Risk Management Attestation Form (November 2024)</v>
      </c>
      <c r="D391" s="1" t="s">
        <v>1953</v>
      </c>
      <c r="E391" s="1" t="s">
        <v>1954</v>
      </c>
      <c r="F391" s="2" t="str">
        <f>HYPERLINK(E391,D391)</f>
        <v>Risk Management Training</v>
      </c>
      <c r="G391" s="1" t="s">
        <v>2410</v>
      </c>
    </row>
    <row r="392" spans="1:7" ht="40.5" x14ac:dyDescent="0.25">
      <c r="A392" s="1" t="s">
        <v>3213</v>
      </c>
      <c r="B392" s="1" t="s">
        <v>3139</v>
      </c>
      <c r="C392" s="2" t="str">
        <f>HYPERLINK(B392,A392)</f>
        <v>Clarification Related to the DBHDS Risk Management Requirements Specific to "Conducting Investigations and Required OHR Investigator Training (October 2024)</v>
      </c>
      <c r="D392" s="1" t="s">
        <v>1953</v>
      </c>
      <c r="E392" s="1" t="s">
        <v>1954</v>
      </c>
      <c r="F392" s="2" t="str">
        <f>HYPERLINK(E392,D392)</f>
        <v>Risk Management Training</v>
      </c>
      <c r="G392" s="1" t="s">
        <v>2410</v>
      </c>
    </row>
    <row r="393" spans="1:7" ht="27" x14ac:dyDescent="0.25">
      <c r="A393" s="1" t="s">
        <v>1977</v>
      </c>
      <c r="B393" s="1" t="s">
        <v>1978</v>
      </c>
      <c r="C393" s="2" t="str">
        <f>HYPERLINK(B393,A393)</f>
        <v>Aspiration-Pneumonia</v>
      </c>
      <c r="D393" s="1" t="s">
        <v>1953</v>
      </c>
      <c r="E393" s="1" t="s">
        <v>1954</v>
      </c>
      <c r="F393" s="2" t="str">
        <f>HYPERLINK(E393,D393)</f>
        <v>Risk Management Training</v>
      </c>
      <c r="G393" s="1" t="s">
        <v>2410</v>
      </c>
    </row>
    <row r="394" spans="1:7" ht="27" x14ac:dyDescent="0.25">
      <c r="A394" s="1" t="s">
        <v>1979</v>
      </c>
      <c r="B394" s="1" t="s">
        <v>1980</v>
      </c>
      <c r="C394" s="2" t="str">
        <f>HYPERLINK(B394,A394)</f>
        <v>Constipation and Bowel Obstructions</v>
      </c>
      <c r="D394" s="1" t="s">
        <v>1953</v>
      </c>
      <c r="E394" s="1" t="s">
        <v>1954</v>
      </c>
      <c r="F394" s="2" t="str">
        <f>HYPERLINK(E394,D394)</f>
        <v>Risk Management Training</v>
      </c>
      <c r="G394" s="1" t="s">
        <v>2410</v>
      </c>
    </row>
    <row r="395" spans="1:7" ht="27" x14ac:dyDescent="0.25">
      <c r="A395" s="1" t="s">
        <v>1981</v>
      </c>
      <c r="B395" s="1" t="s">
        <v>1982</v>
      </c>
      <c r="C395" s="2" t="str">
        <f>HYPERLINK(B395,A395)</f>
        <v>Dehydration</v>
      </c>
      <c r="D395" s="1" t="s">
        <v>1953</v>
      </c>
      <c r="E395" s="1" t="s">
        <v>1954</v>
      </c>
      <c r="F395" s="2" t="str">
        <f>HYPERLINK(E395,D395)</f>
        <v>Risk Management Training</v>
      </c>
      <c r="G395" s="1" t="s">
        <v>2410</v>
      </c>
    </row>
    <row r="396" spans="1:7" ht="27" x14ac:dyDescent="0.25">
      <c r="A396" s="1" t="s">
        <v>1983</v>
      </c>
      <c r="B396" s="1" t="s">
        <v>1984</v>
      </c>
      <c r="C396" s="2" t="str">
        <f>HYPERLINK(B396,A396)</f>
        <v>Falls</v>
      </c>
      <c r="D396" s="1" t="s">
        <v>1953</v>
      </c>
      <c r="E396" s="1" t="s">
        <v>1954</v>
      </c>
      <c r="F396" s="2" t="str">
        <f>HYPERLINK(E396,D396)</f>
        <v>Risk Management Training</v>
      </c>
      <c r="G396" s="1" t="s">
        <v>2410</v>
      </c>
    </row>
    <row r="397" spans="1:7" ht="27" x14ac:dyDescent="0.25">
      <c r="A397" s="1" t="s">
        <v>1985</v>
      </c>
      <c r="B397" s="1" t="s">
        <v>1986</v>
      </c>
      <c r="C397" s="2" t="str">
        <f>HYPERLINK(B397,A397)</f>
        <v>Pressure Injuries</v>
      </c>
      <c r="D397" s="1" t="s">
        <v>1953</v>
      </c>
      <c r="E397" s="1" t="s">
        <v>1954</v>
      </c>
      <c r="F397" s="2" t="str">
        <f>HYPERLINK(E397,D397)</f>
        <v>Risk Management Training</v>
      </c>
      <c r="G397" s="1" t="s">
        <v>2410</v>
      </c>
    </row>
    <row r="398" spans="1:7" ht="27" x14ac:dyDescent="0.25">
      <c r="A398" s="1" t="s">
        <v>1987</v>
      </c>
      <c r="B398" s="1" t="s">
        <v>1988</v>
      </c>
      <c r="C398" s="2" t="str">
        <f>HYPERLINK(B398,A398)</f>
        <v>Seizures</v>
      </c>
      <c r="D398" s="1" t="s">
        <v>1953</v>
      </c>
      <c r="E398" s="1" t="s">
        <v>1954</v>
      </c>
      <c r="F398" s="2" t="str">
        <f>HYPERLINK(E398,D398)</f>
        <v>Risk Management Training</v>
      </c>
      <c r="G398" s="1" t="s">
        <v>2410</v>
      </c>
    </row>
    <row r="399" spans="1:7" ht="27" x14ac:dyDescent="0.25">
      <c r="A399" s="1" t="s">
        <v>1989</v>
      </c>
      <c r="B399" s="1" t="s">
        <v>1990</v>
      </c>
      <c r="C399" s="2" t="str">
        <f>HYPERLINK(B399,A399)</f>
        <v>Sepsis</v>
      </c>
      <c r="D399" s="1" t="s">
        <v>1953</v>
      </c>
      <c r="E399" s="1" t="s">
        <v>1954</v>
      </c>
      <c r="F399" s="2" t="str">
        <f>HYPERLINK(E399,D399)</f>
        <v>Risk Management Training</v>
      </c>
      <c r="G399" s="1" t="s">
        <v>2410</v>
      </c>
    </row>
    <row r="400" spans="1:7" x14ac:dyDescent="0.25">
      <c r="A400" s="1" t="s">
        <v>1991</v>
      </c>
      <c r="B400" s="1" t="s">
        <v>1177</v>
      </c>
      <c r="C400" s="2" t="str">
        <f>HYPERLINK(B400,A400)</f>
        <v>12VAC35-105-160.E.2</v>
      </c>
      <c r="D400" s="1" t="s">
        <v>1953</v>
      </c>
      <c r="E400" s="1" t="s">
        <v>1954</v>
      </c>
      <c r="F400" s="2" t="str">
        <f>HYPERLINK(E400,D400)</f>
        <v>Risk Management Training</v>
      </c>
      <c r="G400" s="1" t="s">
        <v>2410</v>
      </c>
    </row>
    <row r="401" spans="1:7" x14ac:dyDescent="0.25">
      <c r="A401" s="1" t="s">
        <v>1992</v>
      </c>
      <c r="B401" s="1" t="s">
        <v>1993</v>
      </c>
      <c r="C401" s="2" t="str">
        <f>HYPERLINK(B401,A401)</f>
        <v>Sample Root Cause Analysis Policy (February 2022)</v>
      </c>
      <c r="D401" s="1" t="s">
        <v>1953</v>
      </c>
      <c r="E401" s="1" t="s">
        <v>1954</v>
      </c>
      <c r="F401" s="2" t="str">
        <f>HYPERLINK(E401,D401)</f>
        <v>Risk Management Training</v>
      </c>
      <c r="G401" s="1" t="s">
        <v>2410</v>
      </c>
    </row>
    <row r="402" spans="1:7" ht="27" x14ac:dyDescent="0.25">
      <c r="A402" s="1" t="s">
        <v>260</v>
      </c>
      <c r="B402" s="1" t="s">
        <v>261</v>
      </c>
      <c r="C402" s="2" t="str">
        <f>HYPERLINK(B402,A402)</f>
        <v>Serious Incident Review and RCA Template Example 5 Whys Stories Victor (July 2023)</v>
      </c>
      <c r="D402" s="1" t="s">
        <v>1953</v>
      </c>
      <c r="E402" s="1" t="s">
        <v>1954</v>
      </c>
      <c r="F402" s="2" t="str">
        <f>HYPERLINK(E402,D402)</f>
        <v>Risk Management Training</v>
      </c>
      <c r="G402" s="1" t="s">
        <v>2410</v>
      </c>
    </row>
    <row r="403" spans="1:7" ht="27" x14ac:dyDescent="0.25">
      <c r="A403" s="1" t="s">
        <v>262</v>
      </c>
      <c r="B403" s="1" t="s">
        <v>263</v>
      </c>
      <c r="C403" s="2" t="str">
        <f>HYPERLINK(B403,A403)</f>
        <v>Serious Incident Review and RCA Template Example 5 Whys Stories Billy (June 2023)</v>
      </c>
      <c r="D403" s="1" t="s">
        <v>1953</v>
      </c>
      <c r="E403" s="1" t="s">
        <v>1954</v>
      </c>
      <c r="F403" s="2" t="str">
        <f>HYPERLINK(E403,D403)</f>
        <v>Risk Management Training</v>
      </c>
      <c r="G403" s="1" t="s">
        <v>2410</v>
      </c>
    </row>
    <row r="404" spans="1:7" ht="27" x14ac:dyDescent="0.25">
      <c r="A404" s="1" t="s">
        <v>264</v>
      </c>
      <c r="B404" s="1" t="s">
        <v>265</v>
      </c>
      <c r="C404" s="2" t="str">
        <f>HYPERLINK(B404,A404)</f>
        <v>Serious Incident Review and RCA Template Example 5 Whys Stories Jasmine (June 2023)</v>
      </c>
      <c r="D404" s="1" t="s">
        <v>1953</v>
      </c>
      <c r="E404" s="1" t="s">
        <v>1954</v>
      </c>
      <c r="F404" s="2" t="str">
        <f>HYPERLINK(E404,D404)</f>
        <v>Risk Management Training</v>
      </c>
      <c r="G404" s="1" t="s">
        <v>2410</v>
      </c>
    </row>
    <row r="405" spans="1:7" ht="27" x14ac:dyDescent="0.25">
      <c r="A405" s="1" t="s">
        <v>266</v>
      </c>
      <c r="B405" s="1" t="s">
        <v>267</v>
      </c>
      <c r="C405" s="2" t="str">
        <f>HYPERLINK(B405,A405)</f>
        <v>Serious Incident Review and RCA Template Example 5 Whys Stories Sam (June 2023)</v>
      </c>
      <c r="D405" s="1" t="s">
        <v>1953</v>
      </c>
      <c r="E405" s="1" t="s">
        <v>1954</v>
      </c>
      <c r="F405" s="2" t="str">
        <f>HYPERLINK(E405,D405)</f>
        <v>Risk Management Training</v>
      </c>
      <c r="G405" s="1" t="s">
        <v>2410</v>
      </c>
    </row>
    <row r="406" spans="1:7" ht="27" x14ac:dyDescent="0.25">
      <c r="A406" s="1" t="s">
        <v>1994</v>
      </c>
      <c r="B406" s="1" t="s">
        <v>1995</v>
      </c>
      <c r="C406" s="2" t="str">
        <f>HYPERLINK(B406,A406)</f>
        <v>Flow-Chart Incident Review (April 2023)</v>
      </c>
      <c r="D406" s="1" t="s">
        <v>1953</v>
      </c>
      <c r="E406" s="1" t="s">
        <v>1954</v>
      </c>
      <c r="F406" s="2" t="str">
        <f>HYPERLINK(E406,D406)</f>
        <v>Risk Management Training</v>
      </c>
      <c r="G406" s="1" t="s">
        <v>2410</v>
      </c>
    </row>
    <row r="407" spans="1:7" ht="40.5" x14ac:dyDescent="0.25">
      <c r="A407" s="1" t="s">
        <v>2836</v>
      </c>
      <c r="B407" s="1" t="s">
        <v>2001</v>
      </c>
      <c r="C407" s="2" t="str">
        <f>HYPERLINK(B407,A407)</f>
        <v>Risk Management &amp; Quality Improvement Strategies Training by the Center for Developmental Disabilities Evaluation and Research - Handout (December 2020)</v>
      </c>
      <c r="D407" s="1" t="s">
        <v>1953</v>
      </c>
      <c r="E407" s="1" t="s">
        <v>1954</v>
      </c>
      <c r="F407" s="2" t="str">
        <f>HYPERLINK(E407,D407)</f>
        <v>Risk Management Training</v>
      </c>
      <c r="G407" s="1" t="s">
        <v>2410</v>
      </c>
    </row>
    <row r="408" spans="1:7" x14ac:dyDescent="0.25">
      <c r="A408" s="1" t="s">
        <v>2002</v>
      </c>
      <c r="B408" s="1" t="s">
        <v>2003</v>
      </c>
      <c r="C408" s="2" t="str">
        <f>HYPERLINK(B408,A408)</f>
        <v>Root Cause Analysis Training (October 2020)</v>
      </c>
      <c r="D408" s="1" t="s">
        <v>1953</v>
      </c>
      <c r="E408" s="1" t="s">
        <v>1954</v>
      </c>
      <c r="F408" s="2" t="str">
        <f>HYPERLINK(E408,D408)</f>
        <v>Risk Management Training</v>
      </c>
      <c r="G408" s="1" t="s">
        <v>2410</v>
      </c>
    </row>
    <row r="409" spans="1:7" ht="27" x14ac:dyDescent="0.25">
      <c r="A409" s="1" t="s">
        <v>2837</v>
      </c>
      <c r="B409" s="1" t="s">
        <v>2005</v>
      </c>
      <c r="C409" s="2" t="str">
        <f>HYPERLINK(B409,A409)</f>
        <v>Root Cause Analysis Q&amp;A's (Updated July 2022)</v>
      </c>
      <c r="D409" s="1" t="s">
        <v>1953</v>
      </c>
      <c r="E409" s="1" t="s">
        <v>1954</v>
      </c>
      <c r="F409" s="2" t="str">
        <f>HYPERLINK(E409,D409)</f>
        <v>Risk Management Training</v>
      </c>
      <c r="G409" s="1" t="s">
        <v>2410</v>
      </c>
    </row>
    <row r="410" spans="1:7" x14ac:dyDescent="0.25">
      <c r="A410" s="1" t="s">
        <v>1705</v>
      </c>
      <c r="B410" s="1" t="s">
        <v>1706</v>
      </c>
      <c r="C410" s="2" t="str">
        <f>HYPERLINK(B410,A410)</f>
        <v>12VAC35-105-520</v>
      </c>
      <c r="D410" s="1" t="s">
        <v>1953</v>
      </c>
      <c r="E410" s="1" t="s">
        <v>1954</v>
      </c>
      <c r="F410" s="2" t="str">
        <f>HYPERLINK(E410,D410)</f>
        <v>Risk Management Training</v>
      </c>
      <c r="G410" s="1" t="s">
        <v>2410</v>
      </c>
    </row>
    <row r="411" spans="1:7" ht="27" x14ac:dyDescent="0.25">
      <c r="A411" s="1" t="s">
        <v>2010</v>
      </c>
      <c r="B411" s="1" t="s">
        <v>2011</v>
      </c>
      <c r="C411" s="2" t="str">
        <f>HYPERLINK(B411,A411)</f>
        <v>Systemic Risk Assessment Template (fillable with examples)</v>
      </c>
      <c r="D411" s="1" t="s">
        <v>1953</v>
      </c>
      <c r="E411" s="1" t="s">
        <v>1954</v>
      </c>
      <c r="F411" s="2" t="str">
        <f>HYPERLINK(E411,D411)</f>
        <v>Risk Management Training</v>
      </c>
      <c r="G411" s="1" t="s">
        <v>2410</v>
      </c>
    </row>
    <row r="412" spans="1:7" x14ac:dyDescent="0.25">
      <c r="A412" s="1" t="s">
        <v>2012</v>
      </c>
      <c r="B412" s="1" t="s">
        <v>2013</v>
      </c>
      <c r="C412" s="2" t="str">
        <f>HYPERLINK(B412,A412)</f>
        <v>Sample Provider Risk Management Plan (June 2021)</v>
      </c>
      <c r="D412" s="1" t="s">
        <v>1953</v>
      </c>
      <c r="E412" s="1" t="s">
        <v>1954</v>
      </c>
      <c r="F412" s="2" t="str">
        <f>HYPERLINK(E412,D412)</f>
        <v>Risk Management Training</v>
      </c>
      <c r="G412" s="1" t="s">
        <v>2410</v>
      </c>
    </row>
    <row r="413" spans="1:7" ht="27" x14ac:dyDescent="0.25">
      <c r="A413" s="1" t="s">
        <v>2014</v>
      </c>
      <c r="B413" s="1" t="s">
        <v>2015</v>
      </c>
      <c r="C413" s="2" t="str">
        <f>HYPERLINK(B413,A413)</f>
        <v>Systemic-Risk-Assessment-Sample-1-Non-Residential-Provider-August-2023</v>
      </c>
      <c r="D413" s="1" t="s">
        <v>1953</v>
      </c>
      <c r="E413" s="1" t="s">
        <v>1954</v>
      </c>
      <c r="F413" s="2" t="str">
        <f>HYPERLINK(E413,D413)</f>
        <v>Risk Management Training</v>
      </c>
      <c r="G413" s="1" t="s">
        <v>2410</v>
      </c>
    </row>
    <row r="414" spans="1:7" ht="27" x14ac:dyDescent="0.25">
      <c r="A414" s="1" t="s">
        <v>2016</v>
      </c>
      <c r="B414" s="1" t="s">
        <v>2017</v>
      </c>
      <c r="C414" s="2" t="str">
        <f>HYPERLINK(B414,A414)</f>
        <v>Systemic-Risk-Assessment-Sample-2-Provider-of-a-4-Bed-Group-Home-August-2023</v>
      </c>
      <c r="D414" s="1" t="s">
        <v>1953</v>
      </c>
      <c r="E414" s="1" t="s">
        <v>1954</v>
      </c>
      <c r="F414" s="2" t="str">
        <f>HYPERLINK(E414,D414)</f>
        <v>Risk Management Training</v>
      </c>
      <c r="G414" s="1" t="s">
        <v>2410</v>
      </c>
    </row>
    <row r="415" spans="1:7" ht="27" x14ac:dyDescent="0.25">
      <c r="A415" s="1" t="s">
        <v>2018</v>
      </c>
      <c r="B415" s="1" t="s">
        <v>2019</v>
      </c>
      <c r="C415" s="2" t="str">
        <f>HYPERLINK(B415,A415)</f>
        <v>Systemic-Risk-Assessment-Sample-3-Intensive-In-Home-Service-Provider-August-2023</v>
      </c>
      <c r="D415" s="1" t="s">
        <v>1953</v>
      </c>
      <c r="E415" s="1" t="s">
        <v>1954</v>
      </c>
      <c r="F415" s="2" t="str">
        <f>HYPERLINK(E415,D415)</f>
        <v>Risk Management Training</v>
      </c>
      <c r="G415" s="1" t="s">
        <v>2410</v>
      </c>
    </row>
    <row r="416" spans="1:7" ht="27" x14ac:dyDescent="0.25">
      <c r="A416" s="1" t="s">
        <v>2020</v>
      </c>
      <c r="B416" s="1" t="s">
        <v>2021</v>
      </c>
      <c r="C416" s="2" t="str">
        <f>HYPERLINK(B416,A416)</f>
        <v>Systemic-Risk-Assessment-Sample-4-Medication-Assistance-Services-August-2023</v>
      </c>
      <c r="D416" s="1" t="s">
        <v>1953</v>
      </c>
      <c r="E416" s="1" t="s">
        <v>1954</v>
      </c>
      <c r="F416" s="2" t="str">
        <f>HYPERLINK(E416,D416)</f>
        <v>Risk Management Training</v>
      </c>
      <c r="G416" s="1" t="s">
        <v>2410</v>
      </c>
    </row>
    <row r="417" spans="1:7" ht="27" x14ac:dyDescent="0.25">
      <c r="A417" s="1" t="s">
        <v>1833</v>
      </c>
      <c r="B417" s="1" t="s">
        <v>2022</v>
      </c>
      <c r="C417" s="2" t="str">
        <f>HYPERLINK(B417,A417)</f>
        <v>Licensed Provider Coaching Seminar III (July 2023)</v>
      </c>
      <c r="D417" s="1" t="s">
        <v>1953</v>
      </c>
      <c r="E417" s="1" t="s">
        <v>1954</v>
      </c>
      <c r="F417" s="2" t="str">
        <f>HYPERLINK(E417,D417)</f>
        <v>Risk Management Training</v>
      </c>
      <c r="G417" s="1" t="s">
        <v>2410</v>
      </c>
    </row>
    <row r="418" spans="1:7" x14ac:dyDescent="0.25">
      <c r="A418" s="1" t="s">
        <v>2023</v>
      </c>
      <c r="B418" s="1" t="s">
        <v>2024</v>
      </c>
      <c r="C418" s="2" t="str">
        <f>HYPERLINK(B418,A418)</f>
        <v>Minimizing Risk Session 1 Webinar (April 2023)</v>
      </c>
      <c r="D418" s="1" t="s">
        <v>1953</v>
      </c>
      <c r="E418" s="1" t="s">
        <v>1954</v>
      </c>
      <c r="F418" s="2" t="str">
        <f>HYPERLINK(E418,D418)</f>
        <v>Risk Management Training</v>
      </c>
      <c r="G418" s="1" t="s">
        <v>2410</v>
      </c>
    </row>
    <row r="419" spans="1:7" ht="27" x14ac:dyDescent="0.25">
      <c r="A419" s="1" t="s">
        <v>2025</v>
      </c>
      <c r="B419" s="1" t="s">
        <v>2026</v>
      </c>
      <c r="C419" s="2" t="str">
        <f>HYPERLINK(B419,A419)</f>
        <v>Minimizing Risk Session 1 PowerPoint (April 2023)</v>
      </c>
      <c r="D419" s="1" t="s">
        <v>1953</v>
      </c>
      <c r="E419" s="1" t="s">
        <v>1954</v>
      </c>
      <c r="F419" s="2" t="str">
        <f>HYPERLINK(E419,D419)</f>
        <v>Risk Management Training</v>
      </c>
      <c r="G419" s="1" t="s">
        <v>2410</v>
      </c>
    </row>
    <row r="420" spans="1:7" x14ac:dyDescent="0.25">
      <c r="A420" s="1" t="s">
        <v>2027</v>
      </c>
      <c r="B420" s="1" t="s">
        <v>2028</v>
      </c>
      <c r="C420" s="2" t="str">
        <f>HYPERLINK(B420,A420)</f>
        <v>Minimizing Risk Session 2 Webinar (April 2023)</v>
      </c>
      <c r="D420" s="1" t="s">
        <v>1953</v>
      </c>
      <c r="E420" s="1" t="s">
        <v>1954</v>
      </c>
      <c r="F420" s="2" t="str">
        <f>HYPERLINK(E420,D420)</f>
        <v>Risk Management Training</v>
      </c>
      <c r="G420" s="1" t="s">
        <v>2410</v>
      </c>
    </row>
    <row r="421" spans="1:7" ht="27" x14ac:dyDescent="0.25">
      <c r="A421" s="1" t="s">
        <v>2029</v>
      </c>
      <c r="B421" s="1" t="s">
        <v>2030</v>
      </c>
      <c r="C421" s="2" t="str">
        <f>HYPERLINK(B421,A421)</f>
        <v>Minimizing Risk Session 2 PowerPoint (April 2023)</v>
      </c>
      <c r="D421" s="1" t="s">
        <v>1953</v>
      </c>
      <c r="E421" s="1" t="s">
        <v>1954</v>
      </c>
      <c r="F421" s="2" t="str">
        <f>HYPERLINK(E421,D421)</f>
        <v>Risk Management Training</v>
      </c>
      <c r="G421" s="1" t="s">
        <v>2410</v>
      </c>
    </row>
    <row r="422" spans="1:7" x14ac:dyDescent="0.25">
      <c r="A422" s="1" t="s">
        <v>2031</v>
      </c>
      <c r="B422" s="1" t="s">
        <v>2032</v>
      </c>
      <c r="C422" s="2" t="str">
        <f>HYPERLINK(B422,A422)</f>
        <v>Minimizing Risk Session 3 Webinar (April 2023)</v>
      </c>
      <c r="D422" s="1" t="s">
        <v>1953</v>
      </c>
      <c r="E422" s="1" t="s">
        <v>1954</v>
      </c>
      <c r="F422" s="2" t="str">
        <f>HYPERLINK(E422,D422)</f>
        <v>Risk Management Training</v>
      </c>
      <c r="G422" s="1" t="s">
        <v>2410</v>
      </c>
    </row>
    <row r="423" spans="1:7" ht="27" x14ac:dyDescent="0.25">
      <c r="A423" s="1" t="s">
        <v>2033</v>
      </c>
      <c r="B423" s="1" t="s">
        <v>2034</v>
      </c>
      <c r="C423" s="2" t="str">
        <f>HYPERLINK(B423,A423)</f>
        <v>Minimizing Risk Session 3 PowerPoint (April 2023)</v>
      </c>
      <c r="D423" s="1" t="s">
        <v>1953</v>
      </c>
      <c r="E423" s="1" t="s">
        <v>1954</v>
      </c>
      <c r="F423" s="2" t="str">
        <f>HYPERLINK(E423,D423)</f>
        <v>Risk Management Training</v>
      </c>
      <c r="G423" s="1" t="s">
        <v>2410</v>
      </c>
    </row>
    <row r="424" spans="1:7" ht="27" x14ac:dyDescent="0.25">
      <c r="A424" s="1" t="s">
        <v>2838</v>
      </c>
      <c r="B424" s="1" t="s">
        <v>1995</v>
      </c>
      <c r="C424" s="2" t="str">
        <f>HYPERLINK(B424,A424)</f>
        <v>Flow-Chart Incident Reviews (April 2023) </v>
      </c>
      <c r="D424" s="1" t="s">
        <v>1953</v>
      </c>
      <c r="E424" s="1" t="s">
        <v>1954</v>
      </c>
      <c r="F424" s="2" t="str">
        <f>HYPERLINK(E424,D424)</f>
        <v>Risk Management Training</v>
      </c>
      <c r="G424" s="1" t="s">
        <v>2410</v>
      </c>
    </row>
    <row r="425" spans="1:7" ht="27" x14ac:dyDescent="0.25">
      <c r="A425" s="1" t="s">
        <v>2036</v>
      </c>
      <c r="B425" s="1" t="s">
        <v>2037</v>
      </c>
      <c r="C425" s="2" t="str">
        <f>HYPERLINK(B425,A425)</f>
        <v>Regulatory Compliance with Risk Management Regulations Training (December 2021)</v>
      </c>
      <c r="D425" s="1" t="s">
        <v>1953</v>
      </c>
      <c r="E425" s="1" t="s">
        <v>1954</v>
      </c>
      <c r="F425" s="2" t="str">
        <f>HYPERLINK(E425,D425)</f>
        <v>Risk Management Training</v>
      </c>
      <c r="G425" s="1" t="s">
        <v>2410</v>
      </c>
    </row>
    <row r="426" spans="1:7" ht="27" x14ac:dyDescent="0.25">
      <c r="A426" s="1" t="s">
        <v>2038</v>
      </c>
      <c r="B426" s="1" t="s">
        <v>2039</v>
      </c>
      <c r="C426" s="2" t="str">
        <f>HYPERLINK(B426,A426)</f>
        <v>Risk Management Tips and Tools Training (June 2021)</v>
      </c>
      <c r="D426" s="1" t="s">
        <v>1953</v>
      </c>
      <c r="E426" s="1" t="s">
        <v>1954</v>
      </c>
      <c r="F426" s="2" t="str">
        <f>HYPERLINK(E426,D426)</f>
        <v>Risk Management Training</v>
      </c>
      <c r="G426" s="1" t="s">
        <v>2410</v>
      </c>
    </row>
    <row r="427" spans="1:7" ht="54" x14ac:dyDescent="0.25">
      <c r="A427" s="1" t="s">
        <v>2839</v>
      </c>
      <c r="B427" s="1" t="s">
        <v>2041</v>
      </c>
      <c r="C427" s="2" t="str">
        <f>HYPERLINK(B427,A427)</f>
        <v>Risk Management &amp; Quality Improvement Strategies Training by the Center for Developmental Disabilities Evaluation &amp; Research - Recorded Webinar (December 2020)</v>
      </c>
      <c r="D427" s="1" t="s">
        <v>1953</v>
      </c>
      <c r="E427" s="1" t="s">
        <v>1954</v>
      </c>
      <c r="F427" s="2" t="str">
        <f>HYPERLINK(E427,D427)</f>
        <v>Risk Management Training</v>
      </c>
      <c r="G427" s="1" t="s">
        <v>2410</v>
      </c>
    </row>
    <row r="428" spans="1:7" ht="27" x14ac:dyDescent="0.25">
      <c r="A428" s="1" t="s">
        <v>2042</v>
      </c>
      <c r="B428" s="1" t="s">
        <v>2043</v>
      </c>
      <c r="C428" s="2" t="str">
        <f>HYPERLINK(B428,A428)</f>
        <v>Risk Management Training (November 2020)</v>
      </c>
      <c r="D428" s="1" t="s">
        <v>1953</v>
      </c>
      <c r="E428" s="1" t="s">
        <v>1954</v>
      </c>
      <c r="F428" s="2" t="str">
        <f>HYPERLINK(E428,D428)</f>
        <v>Risk Management Training</v>
      </c>
      <c r="G428" s="1" t="s">
        <v>2410</v>
      </c>
    </row>
    <row r="429" spans="1:7" ht="27" x14ac:dyDescent="0.25">
      <c r="A429" s="1" t="s">
        <v>2044</v>
      </c>
      <c r="B429" s="1" t="s">
        <v>2045</v>
      </c>
      <c r="C429" s="2" t="str">
        <f>HYPERLINK(B429,A429)</f>
        <v>dbhds.virginia.gov/quality-management/risk-management/</v>
      </c>
      <c r="D429" s="1" t="s">
        <v>1953</v>
      </c>
      <c r="E429" s="1" t="s">
        <v>1954</v>
      </c>
      <c r="F429" s="2" t="str">
        <f>HYPERLINK(E429,D429)</f>
        <v>Risk Management Training</v>
      </c>
      <c r="G429" s="1" t="s">
        <v>2410</v>
      </c>
    </row>
    <row r="430" spans="1:7" ht="27" x14ac:dyDescent="0.25">
      <c r="A430" s="1" t="s">
        <v>165</v>
      </c>
      <c r="B430" s="1" t="s">
        <v>2125</v>
      </c>
      <c r="C430" s="2" t="str">
        <f>HYPERLINK(B430,A430)</f>
        <v>Risk Management Review Committee Charter</v>
      </c>
      <c r="D430" s="1" t="s">
        <v>747</v>
      </c>
      <c r="E430" s="1" t="s">
        <v>182</v>
      </c>
      <c r="F430" s="2" t="str">
        <f>HYPERLINK(E430,D430)</f>
        <v>Risk Management</v>
      </c>
      <c r="G430" s="1" t="s">
        <v>4</v>
      </c>
    </row>
    <row r="431" spans="1:7" ht="27" x14ac:dyDescent="0.25">
      <c r="A431" s="1" t="s">
        <v>183</v>
      </c>
      <c r="B431" s="1" t="s">
        <v>184</v>
      </c>
      <c r="C431" s="2" t="str">
        <f>HYPERLINK(B431,A431)</f>
        <v>FY23 Risk Management Review Committee Charter</v>
      </c>
      <c r="D431" s="1" t="s">
        <v>747</v>
      </c>
      <c r="E431" s="1" t="s">
        <v>182</v>
      </c>
      <c r="F431" s="2" t="str">
        <f>HYPERLINK(E431,D431)</f>
        <v>Risk Management</v>
      </c>
      <c r="G431" s="1" t="s">
        <v>4</v>
      </c>
    </row>
    <row r="432" spans="1:7" ht="27" x14ac:dyDescent="0.25">
      <c r="A432" s="1" t="s">
        <v>185</v>
      </c>
      <c r="B432" s="1" t="s">
        <v>186</v>
      </c>
      <c r="C432" s="2" t="str">
        <f>HYPERLINK(B432,A432)</f>
        <v>Key Regulatory Compliance Checklist Risk Management_05.15.20_1.13.23</v>
      </c>
      <c r="D432" s="1" t="s">
        <v>747</v>
      </c>
      <c r="E432" s="1" t="s">
        <v>182</v>
      </c>
      <c r="F432" s="2" t="str">
        <f>HYPERLINK(E432,D432)</f>
        <v>Risk Management</v>
      </c>
      <c r="G432" s="1" t="s">
        <v>4</v>
      </c>
    </row>
    <row r="433" spans="1:7" ht="27" x14ac:dyDescent="0.25">
      <c r="A433" s="1" t="s">
        <v>2126</v>
      </c>
      <c r="B433" s="1" t="s">
        <v>180</v>
      </c>
      <c r="C433" s="2" t="str">
        <f>HYPERLINK(B433,A433)</f>
        <v>Individual Risk Tracking Tool (2024)</v>
      </c>
      <c r="D433" s="1" t="s">
        <v>747</v>
      </c>
      <c r="E433" s="1" t="s">
        <v>182</v>
      </c>
      <c r="F433" s="2" t="str">
        <f>HYPERLINK(E433,D433)</f>
        <v>Risk Management</v>
      </c>
      <c r="G433" s="1" t="s">
        <v>4</v>
      </c>
    </row>
    <row r="434" spans="1:7" ht="27" x14ac:dyDescent="0.25">
      <c r="A434" s="1" t="s">
        <v>187</v>
      </c>
      <c r="B434" s="1" t="s">
        <v>188</v>
      </c>
      <c r="C434" s="2" t="str">
        <f>HYPERLINK(B434,A434)</f>
        <v>Attachment B_Memo to Providers and Template for 2023 DD Inspections</v>
      </c>
      <c r="D434" s="1" t="s">
        <v>747</v>
      </c>
      <c r="E434" s="1" t="s">
        <v>182</v>
      </c>
      <c r="F434" s="2" t="str">
        <f>HYPERLINK(E434,D434)</f>
        <v>Risk Management</v>
      </c>
      <c r="G434" s="1" t="s">
        <v>4</v>
      </c>
    </row>
    <row r="435" spans="1:7" ht="27" x14ac:dyDescent="0.25">
      <c r="A435" s="1" t="s">
        <v>2127</v>
      </c>
      <c r="B435" s="1" t="s">
        <v>2128</v>
      </c>
      <c r="C435" s="2" t="str">
        <f>HYPERLINK(B435,A435)</f>
        <v>2024 Annual Inspections for Providers of Developmental Services Memo (January 2024)</v>
      </c>
      <c r="D435" s="1" t="s">
        <v>747</v>
      </c>
      <c r="E435" s="1" t="s">
        <v>182</v>
      </c>
      <c r="F435" s="2" t="str">
        <f>HYPERLINK(E435,D435)</f>
        <v>Risk Management</v>
      </c>
      <c r="G435" s="1" t="s">
        <v>4</v>
      </c>
    </row>
    <row r="436" spans="1:7" ht="27" x14ac:dyDescent="0.25">
      <c r="A436" s="1" t="s">
        <v>735</v>
      </c>
      <c r="B436" s="1" t="s">
        <v>736</v>
      </c>
      <c r="C436" s="2" t="str">
        <f>HYPERLINK(B436,A436)</f>
        <v>FY25 Q1 Q2 Providers Conducting Systemic Risk Reviews</v>
      </c>
      <c r="D436" s="1" t="s">
        <v>747</v>
      </c>
      <c r="E436" s="1" t="s">
        <v>734</v>
      </c>
      <c r="F436" s="2" t="str">
        <f>HYPERLINK(E436,D436)</f>
        <v>Risk Management</v>
      </c>
      <c r="G436" s="1" t="s">
        <v>82</v>
      </c>
    </row>
    <row r="437" spans="1:7" ht="27" x14ac:dyDescent="0.25">
      <c r="A437" s="1" t="s">
        <v>737</v>
      </c>
      <c r="B437" s="1" t="s">
        <v>738</v>
      </c>
      <c r="C437" s="2" t="str">
        <f>HYPERLINK(B437,A437)</f>
        <v>FY24 Q3 Q4 Providers Conducting Systemic Risk Reviews</v>
      </c>
      <c r="D437" s="1" t="s">
        <v>747</v>
      </c>
      <c r="E437" s="1" t="s">
        <v>734</v>
      </c>
      <c r="F437" s="2" t="str">
        <f>HYPERLINK(E437,D437)</f>
        <v>Risk Management</v>
      </c>
      <c r="G437" s="1" t="s">
        <v>82</v>
      </c>
    </row>
    <row r="438" spans="1:7" ht="27" x14ac:dyDescent="0.25">
      <c r="A438" s="1" t="s">
        <v>739</v>
      </c>
      <c r="B438" s="1" t="s">
        <v>740</v>
      </c>
      <c r="C438" s="2" t="str">
        <f>HYPERLINK(B438,A438)</f>
        <v>FY24 Q1 Q2 Providers Conducting Systemic Risk Reviews</v>
      </c>
      <c r="D438" s="1" t="s">
        <v>747</v>
      </c>
      <c r="E438" s="1" t="s">
        <v>734</v>
      </c>
      <c r="F438" s="2" t="str">
        <f>HYPERLINK(E438,D438)</f>
        <v>Risk Management</v>
      </c>
      <c r="G438" s="1" t="s">
        <v>82</v>
      </c>
    </row>
    <row r="439" spans="1:7" ht="27" x14ac:dyDescent="0.25">
      <c r="A439" s="1" t="s">
        <v>741</v>
      </c>
      <c r="B439" s="1" t="s">
        <v>742</v>
      </c>
      <c r="C439" s="2" t="str">
        <f>HYPERLINK(B439,A439)</f>
        <v>FY23 Q3 Q4 Providers Conducting Systemic Risk Reviews</v>
      </c>
      <c r="D439" s="1" t="s">
        <v>747</v>
      </c>
      <c r="E439" s="1" t="s">
        <v>734</v>
      </c>
      <c r="F439" s="2" t="str">
        <f>HYPERLINK(E439,D439)</f>
        <v>Risk Management</v>
      </c>
      <c r="G439" s="1" t="s">
        <v>82</v>
      </c>
    </row>
    <row r="440" spans="1:7" ht="27" x14ac:dyDescent="0.25">
      <c r="A440" s="1" t="s">
        <v>743</v>
      </c>
      <c r="B440" s="1" t="s">
        <v>744</v>
      </c>
      <c r="C440" s="2" t="str">
        <f>HYPERLINK(B440,A440)</f>
        <v>FY23 Q1 Q2 Providers Conducting Systemic Risk Reviews</v>
      </c>
      <c r="D440" s="1" t="s">
        <v>747</v>
      </c>
      <c r="E440" s="1" t="s">
        <v>734</v>
      </c>
      <c r="F440" s="2" t="str">
        <f>HYPERLINK(E440,D440)</f>
        <v>Risk Management</v>
      </c>
      <c r="G440" s="1" t="s">
        <v>82</v>
      </c>
    </row>
    <row r="441" spans="1:7" ht="27" x14ac:dyDescent="0.25">
      <c r="A441" s="1" t="s">
        <v>745</v>
      </c>
      <c r="B441" s="1" t="s">
        <v>746</v>
      </c>
      <c r="C441" s="2" t="str">
        <f>HYPERLINK(B441,A441)</f>
        <v>FY22 Q3 Q4 Providers Conducting Systemic Risk Reviews</v>
      </c>
      <c r="D441" s="1" t="s">
        <v>747</v>
      </c>
      <c r="E441" s="1" t="s">
        <v>734</v>
      </c>
      <c r="F441" s="2" t="str">
        <f>HYPERLINK(E441,D441)</f>
        <v>Risk Management</v>
      </c>
      <c r="G441" s="1" t="s">
        <v>82</v>
      </c>
    </row>
    <row r="442" spans="1:7" ht="27" x14ac:dyDescent="0.25">
      <c r="A442" s="1" t="s">
        <v>536</v>
      </c>
      <c r="B442" s="1" t="s">
        <v>537</v>
      </c>
      <c r="C442" s="2" t="str">
        <f>HYPERLINK(B442,A442)</f>
        <v>FY23 Risk Management Review Committee Annual Report</v>
      </c>
      <c r="D442" s="1" t="s">
        <v>747</v>
      </c>
      <c r="E442" s="1" t="s">
        <v>734</v>
      </c>
      <c r="F442" s="2" t="str">
        <f>HYPERLINK(E442,D442)</f>
        <v>Risk Management</v>
      </c>
      <c r="G442" s="1" t="s">
        <v>82</v>
      </c>
    </row>
    <row r="443" spans="1:7" ht="27" x14ac:dyDescent="0.25">
      <c r="A443" s="1" t="s">
        <v>538</v>
      </c>
      <c r="B443" s="1" t="s">
        <v>539</v>
      </c>
      <c r="C443" s="2" t="str">
        <f>HYPERLINK(B443,A443)</f>
        <v>FY22 Risk Management Review Committee Annual Report</v>
      </c>
      <c r="D443" s="1" t="s">
        <v>747</v>
      </c>
      <c r="E443" s="1" t="s">
        <v>734</v>
      </c>
      <c r="F443" s="2" t="str">
        <f>HYPERLINK(E443,D443)</f>
        <v>Risk Management</v>
      </c>
      <c r="G443" s="1" t="s">
        <v>82</v>
      </c>
    </row>
    <row r="444" spans="1:7" ht="27" x14ac:dyDescent="0.25">
      <c r="A444" s="1" t="s">
        <v>540</v>
      </c>
      <c r="B444" s="1" t="s">
        <v>541</v>
      </c>
      <c r="C444" s="2" t="str">
        <f>HYPERLINK(B444,A444)</f>
        <v>FY21 Risk Management Review Committee Annual Report</v>
      </c>
      <c r="D444" s="1" t="s">
        <v>747</v>
      </c>
      <c r="E444" s="1" t="s">
        <v>734</v>
      </c>
      <c r="F444" s="2" t="str">
        <f>HYPERLINK(E444,D444)</f>
        <v>Risk Management</v>
      </c>
      <c r="G444" s="1" t="s">
        <v>82</v>
      </c>
    </row>
    <row r="445" spans="1:7" ht="27" x14ac:dyDescent="0.25">
      <c r="A445" s="1" t="s">
        <v>542</v>
      </c>
      <c r="B445" s="1" t="s">
        <v>543</v>
      </c>
      <c r="C445" s="2" t="str">
        <f>HYPERLINK(B445,A445)</f>
        <v>FY20 Risk Management Review Committee Annual Report</v>
      </c>
      <c r="D445" s="1" t="s">
        <v>747</v>
      </c>
      <c r="E445" s="1" t="s">
        <v>734</v>
      </c>
      <c r="F445" s="2" t="str">
        <f>HYPERLINK(E445,D445)</f>
        <v>Risk Management</v>
      </c>
      <c r="G445" s="1" t="s">
        <v>82</v>
      </c>
    </row>
    <row r="446" spans="1:7" ht="27" x14ac:dyDescent="0.25">
      <c r="A446" s="1" t="s">
        <v>544</v>
      </c>
      <c r="B446" s="1" t="s">
        <v>545</v>
      </c>
      <c r="C446" s="2" t="str">
        <f>HYPERLINK(B446,A446)</f>
        <v>FY19 Risk Management Review Committee Annual Report</v>
      </c>
      <c r="D446" s="1" t="s">
        <v>747</v>
      </c>
      <c r="E446" s="1" t="s">
        <v>734</v>
      </c>
      <c r="F446" s="2" t="str">
        <f>HYPERLINK(E446,D446)</f>
        <v>Risk Management</v>
      </c>
      <c r="G446" s="1" t="s">
        <v>82</v>
      </c>
    </row>
    <row r="447" spans="1:7" x14ac:dyDescent="0.25">
      <c r="A447" s="1" t="s">
        <v>2847</v>
      </c>
      <c r="B447" s="1" t="s">
        <v>1706</v>
      </c>
      <c r="C447" s="2" t="str">
        <f>HYPERLINK(B447,A447)</f>
        <v>12 VAC35 35 - 105/520</v>
      </c>
      <c r="D447" s="1" t="s">
        <v>747</v>
      </c>
      <c r="E447" s="1" t="s">
        <v>748</v>
      </c>
      <c r="F447" s="2" t="str">
        <f>HYPERLINK(E447,D447)</f>
        <v>Risk Management</v>
      </c>
      <c r="G447" s="1" t="s">
        <v>2410</v>
      </c>
    </row>
    <row r="448" spans="1:7" x14ac:dyDescent="0.25">
      <c r="A448" s="1" t="s">
        <v>2116</v>
      </c>
      <c r="B448" s="1" t="s">
        <v>2117</v>
      </c>
      <c r="C448" s="2" t="str">
        <f>HYPERLINK(B448,A448)</f>
        <v>DI 401 Training Center Risk Management</v>
      </c>
      <c r="D448" s="1" t="s">
        <v>747</v>
      </c>
      <c r="E448" s="1" t="s">
        <v>748</v>
      </c>
      <c r="F448" s="2" t="str">
        <f>HYPERLINK(E448,D448)</f>
        <v>Risk Management</v>
      </c>
      <c r="G448" s="1" t="s">
        <v>2410</v>
      </c>
    </row>
    <row r="449" spans="1:7" ht="27" x14ac:dyDescent="0.25">
      <c r="A449" s="1" t="s">
        <v>1228</v>
      </c>
      <c r="B449" s="1" t="s">
        <v>2118</v>
      </c>
      <c r="C449" s="2" t="str">
        <f>HYPERLINK(B449,A449)</f>
        <v>LIC17 Guidance for Serious Incident Reporting</v>
      </c>
      <c r="D449" s="1" t="s">
        <v>747</v>
      </c>
      <c r="E449" s="1" t="s">
        <v>748</v>
      </c>
      <c r="F449" s="2" t="str">
        <f>HYPERLINK(E449,D449)</f>
        <v>Risk Management</v>
      </c>
      <c r="G449" s="1" t="s">
        <v>2410</v>
      </c>
    </row>
    <row r="450" spans="1:7" ht="27" x14ac:dyDescent="0.25">
      <c r="A450" s="1" t="s">
        <v>2119</v>
      </c>
      <c r="B450" s="1" t="s">
        <v>2120</v>
      </c>
      <c r="C450" s="2" t="str">
        <f>HYPERLINK(B450,A450)</f>
        <v>LIC18 Guidance for Individuals with High Risk Health Conditions</v>
      </c>
      <c r="D450" s="1" t="s">
        <v>747</v>
      </c>
      <c r="E450" s="1" t="s">
        <v>748</v>
      </c>
      <c r="F450" s="2" t="str">
        <f>HYPERLINK(E450,D450)</f>
        <v>Risk Management</v>
      </c>
      <c r="G450" s="1" t="s">
        <v>2410</v>
      </c>
    </row>
    <row r="451" spans="1:7" ht="27" x14ac:dyDescent="0.25">
      <c r="A451" s="1" t="s">
        <v>2121</v>
      </c>
      <c r="B451" s="1" t="s">
        <v>2122</v>
      </c>
      <c r="C451" s="2" t="str">
        <f>HYPERLINK(B451,A451)</f>
        <v>IMU Process Overview_1.1.2023_Indic 29.12_29.31_29.32_</v>
      </c>
      <c r="D451" s="1" t="s">
        <v>747</v>
      </c>
      <c r="E451" s="1" t="s">
        <v>748</v>
      </c>
      <c r="F451" s="2" t="str">
        <f>HYPERLINK(E451,D451)</f>
        <v>Risk Management</v>
      </c>
      <c r="G451" s="1" t="s">
        <v>2410</v>
      </c>
    </row>
    <row r="452" spans="1:7" ht="27" x14ac:dyDescent="0.25">
      <c r="A452" s="1" t="s">
        <v>2123</v>
      </c>
      <c r="B452" s="1" t="s">
        <v>2124</v>
      </c>
      <c r="C452" s="2" t="str">
        <f>HYPERLINK(B452,A452)</f>
        <v>LIC21 Guidance for Risk Management</v>
      </c>
      <c r="D452" s="1" t="s">
        <v>747</v>
      </c>
      <c r="E452" s="1" t="s">
        <v>748</v>
      </c>
      <c r="F452" s="2" t="str">
        <f>HYPERLINK(E452,D452)</f>
        <v>Risk Management</v>
      </c>
      <c r="G452" s="1" t="s">
        <v>2410</v>
      </c>
    </row>
    <row r="453" spans="1:7" ht="27" x14ac:dyDescent="0.25">
      <c r="A453" s="1" t="s">
        <v>3146</v>
      </c>
      <c r="B453" s="1" t="s">
        <v>3147</v>
      </c>
      <c r="C453" s="2" t="str">
        <f>HYPERLINK(B453,A453)</f>
        <v>DD RMRC Charter Rev 6.23.25</v>
      </c>
      <c r="D453" s="1" t="s">
        <v>747</v>
      </c>
      <c r="E453" s="1" t="s">
        <v>748</v>
      </c>
      <c r="F453" s="2" t="str">
        <f>HYPERLINK(E453,D453)</f>
        <v>Risk Management</v>
      </c>
      <c r="G453" s="1" t="s">
        <v>2410</v>
      </c>
    </row>
    <row r="454" spans="1:7" ht="27" x14ac:dyDescent="0.25">
      <c r="A454" s="1" t="s">
        <v>3148</v>
      </c>
      <c r="B454" s="1" t="s">
        <v>3095</v>
      </c>
      <c r="C454" s="2" t="str">
        <f>HYPERLINK(B454,A454)</f>
        <v>2025 Annual Inspections for Providers of Developmental Services Memo</v>
      </c>
      <c r="D454" s="1" t="s">
        <v>747</v>
      </c>
      <c r="E454" s="1" t="s">
        <v>748</v>
      </c>
      <c r="F454" s="2" t="str">
        <f>HYPERLINK(E454,D454)</f>
        <v>Risk Management</v>
      </c>
      <c r="G454" s="1" t="s">
        <v>2410</v>
      </c>
    </row>
    <row r="455" spans="1:7" ht="27" x14ac:dyDescent="0.25">
      <c r="A455" s="1" t="s">
        <v>3142</v>
      </c>
      <c r="B455" s="1" t="s">
        <v>3143</v>
      </c>
      <c r="C455" s="2" t="str">
        <f>HYPERLINK(B455,A455)</f>
        <v>Instructional Video-Risk Tracking Tool (November 2024)</v>
      </c>
      <c r="D455" s="1" t="s">
        <v>747</v>
      </c>
      <c r="E455" s="1" t="s">
        <v>748</v>
      </c>
      <c r="F455" s="2" t="str">
        <f>HYPERLINK(E455,D455)</f>
        <v>Risk Management</v>
      </c>
      <c r="G455" s="1" t="s">
        <v>2410</v>
      </c>
    </row>
    <row r="456" spans="1:7" ht="27" x14ac:dyDescent="0.25">
      <c r="A456" s="1" t="s">
        <v>1742</v>
      </c>
      <c r="B456" s="1" t="s">
        <v>2129</v>
      </c>
      <c r="C456" s="2" t="str">
        <f>HYPERLINK(B456,A456)</f>
        <v>12_Appendix H_RCA Rubric 160.E.1.a-c_FINAL</v>
      </c>
      <c r="D456" s="1" t="s">
        <v>747</v>
      </c>
      <c r="E456" s="1" t="s">
        <v>748</v>
      </c>
      <c r="F456" s="2" t="str">
        <f>HYPERLINK(E456,D456)</f>
        <v>Risk Management</v>
      </c>
      <c r="G456" s="1" t="s">
        <v>2410</v>
      </c>
    </row>
    <row r="457" spans="1:7" ht="27" x14ac:dyDescent="0.25">
      <c r="A457" s="1" t="s">
        <v>240</v>
      </c>
      <c r="B457" s="1" t="s">
        <v>241</v>
      </c>
      <c r="C457" s="2" t="str">
        <f>HYPERLINK(B457,A457)</f>
        <v>DBHDS Housing Resource Referral Policies</v>
      </c>
      <c r="D457" s="1" t="s">
        <v>1306</v>
      </c>
      <c r="E457" s="1" t="s">
        <v>239</v>
      </c>
      <c r="F457" s="2" t="str">
        <f>HYPERLINK(E457,D457)</f>
        <v>Rental Assistance Program</v>
      </c>
      <c r="G457" s="1" t="s">
        <v>4</v>
      </c>
    </row>
    <row r="458" spans="1:7" ht="27" x14ac:dyDescent="0.25">
      <c r="A458" s="1" t="s">
        <v>1308</v>
      </c>
      <c r="B458" s="1" t="s">
        <v>1309</v>
      </c>
      <c r="C458" s="2" t="str">
        <f>HYPERLINK(B458,A458)</f>
        <v>State Contracts for State Rental Assistance Program Processes, Protocols and Standards</v>
      </c>
      <c r="D458" s="1" t="s">
        <v>1306</v>
      </c>
      <c r="E458" s="1" t="s">
        <v>1307</v>
      </c>
      <c r="F458" s="2" t="str">
        <f>HYPERLINK(E458,D458)</f>
        <v>Rental Assistance Program</v>
      </c>
      <c r="G458" s="1" t="s">
        <v>2410</v>
      </c>
    </row>
    <row r="459" spans="1:7" ht="27" x14ac:dyDescent="0.25">
      <c r="A459" s="1" t="s">
        <v>1310</v>
      </c>
      <c r="B459" s="1" t="s">
        <v>1311</v>
      </c>
      <c r="C459" s="2" t="str">
        <f>HYPERLINK(B459,A459)</f>
        <v>State Rental Assistance Program (SRAP) Manual</v>
      </c>
      <c r="D459" s="1" t="s">
        <v>1306</v>
      </c>
      <c r="E459" s="1" t="s">
        <v>1307</v>
      </c>
      <c r="F459" s="2" t="str">
        <f>HYPERLINK(E459,D459)</f>
        <v>Rental Assistance Program</v>
      </c>
      <c r="G459" s="1" t="s">
        <v>2410</v>
      </c>
    </row>
    <row r="460" spans="1:7" ht="27" x14ac:dyDescent="0.25">
      <c r="A460" s="1" t="s">
        <v>2796</v>
      </c>
      <c r="B460" s="1" t="s">
        <v>1313</v>
      </c>
      <c r="C460" s="2" t="str">
        <f>HYPERLINK(B460,A460)</f>
        <v>DBHDS Housing Resource Referral Policies </v>
      </c>
      <c r="D460" s="1" t="s">
        <v>1306</v>
      </c>
      <c r="E460" s="1" t="s">
        <v>1307</v>
      </c>
      <c r="F460" s="2" t="str">
        <f>HYPERLINK(E460,D460)</f>
        <v>Rental Assistance Program</v>
      </c>
      <c r="G460" s="1" t="s">
        <v>2410</v>
      </c>
    </row>
    <row r="461" spans="1:7" ht="27" x14ac:dyDescent="0.25">
      <c r="A461" s="1" t="s">
        <v>190</v>
      </c>
      <c r="B461" s="1" t="s">
        <v>191</v>
      </c>
      <c r="C461" s="2" t="str">
        <f>HYPERLINK(B461,A461)</f>
        <v>RST Meeting Schedule and Regions</v>
      </c>
      <c r="D461" s="1" t="s">
        <v>1246</v>
      </c>
      <c r="E461" s="1" t="s">
        <v>189</v>
      </c>
      <c r="F461" s="2" t="str">
        <f>HYPERLINK(E461,D461)</f>
        <v>Regional Support Teams</v>
      </c>
      <c r="G461" s="1" t="s">
        <v>4</v>
      </c>
    </row>
    <row r="462" spans="1:7" ht="27" x14ac:dyDescent="0.25">
      <c r="A462" s="1" t="s">
        <v>192</v>
      </c>
      <c r="B462" s="1" t="s">
        <v>193</v>
      </c>
      <c r="C462" s="2" t="str">
        <f>HYPERLINK(B462,A462)</f>
        <v>FY20 Q1 RST Report</v>
      </c>
      <c r="D462" s="1" t="s">
        <v>1246</v>
      </c>
      <c r="E462" s="1" t="s">
        <v>189</v>
      </c>
      <c r="F462" s="2" t="str">
        <f>HYPERLINK(E462,D462)</f>
        <v>Regional Support Teams</v>
      </c>
      <c r="G462" s="1" t="s">
        <v>4</v>
      </c>
    </row>
    <row r="463" spans="1:7" ht="27" x14ac:dyDescent="0.25">
      <c r="A463" s="1" t="s">
        <v>194</v>
      </c>
      <c r="B463" s="1" t="s">
        <v>195</v>
      </c>
      <c r="C463" s="2" t="str">
        <f>HYPERLINK(B463,A463)</f>
        <v>FY20 Q2 RST Report</v>
      </c>
      <c r="D463" s="1" t="s">
        <v>1246</v>
      </c>
      <c r="E463" s="1" t="s">
        <v>189</v>
      </c>
      <c r="F463" s="2" t="str">
        <f>HYPERLINK(E463,D463)</f>
        <v>Regional Support Teams</v>
      </c>
      <c r="G463" s="1" t="s">
        <v>4</v>
      </c>
    </row>
    <row r="464" spans="1:7" ht="27" x14ac:dyDescent="0.25">
      <c r="A464" s="1" t="s">
        <v>196</v>
      </c>
      <c r="B464" s="1" t="s">
        <v>197</v>
      </c>
      <c r="C464" s="2" t="str">
        <f>HYPERLINK(B464,A464)</f>
        <v>FY20 Q3 RST Report</v>
      </c>
      <c r="D464" s="1" t="s">
        <v>1246</v>
      </c>
      <c r="E464" s="1" t="s">
        <v>189</v>
      </c>
      <c r="F464" s="2" t="str">
        <f>HYPERLINK(E464,D464)</f>
        <v>Regional Support Teams</v>
      </c>
      <c r="G464" s="1" t="s">
        <v>4</v>
      </c>
    </row>
    <row r="465" spans="1:7" ht="27" x14ac:dyDescent="0.25">
      <c r="A465" s="1" t="s">
        <v>198</v>
      </c>
      <c r="B465" s="1" t="s">
        <v>199</v>
      </c>
      <c r="C465" s="2" t="str">
        <f>HYPERLINK(B465,A465)</f>
        <v>FY20 Q4 RST Report</v>
      </c>
      <c r="D465" s="1" t="s">
        <v>1246</v>
      </c>
      <c r="E465" s="1" t="s">
        <v>189</v>
      </c>
      <c r="F465" s="2" t="str">
        <f>HYPERLINK(E465,D465)</f>
        <v>Regional Support Teams</v>
      </c>
      <c r="G465" s="1" t="s">
        <v>4</v>
      </c>
    </row>
    <row r="466" spans="1:7" ht="27" x14ac:dyDescent="0.25">
      <c r="A466" s="1" t="s">
        <v>200</v>
      </c>
      <c r="B466" s="1" t="s">
        <v>201</v>
      </c>
      <c r="C466" s="2" t="str">
        <f>HYPERLINK(B466,A466)</f>
        <v>FY21 Q1 RST Report</v>
      </c>
      <c r="D466" s="1" t="s">
        <v>1246</v>
      </c>
      <c r="E466" s="1" t="s">
        <v>189</v>
      </c>
      <c r="F466" s="2" t="str">
        <f>HYPERLINK(E466,D466)</f>
        <v>Regional Support Teams</v>
      </c>
      <c r="G466" s="1" t="s">
        <v>4</v>
      </c>
    </row>
    <row r="467" spans="1:7" ht="27" x14ac:dyDescent="0.25">
      <c r="A467" s="1" t="s">
        <v>202</v>
      </c>
      <c r="B467" s="1" t="s">
        <v>203</v>
      </c>
      <c r="C467" s="2" t="str">
        <f>HYPERLINK(B467,A467)</f>
        <v>FY21 Q2 RST Report</v>
      </c>
      <c r="D467" s="1" t="s">
        <v>1246</v>
      </c>
      <c r="E467" s="1" t="s">
        <v>189</v>
      </c>
      <c r="F467" s="2" t="str">
        <f>HYPERLINK(E467,D467)</f>
        <v>Regional Support Teams</v>
      </c>
      <c r="G467" s="1" t="s">
        <v>4</v>
      </c>
    </row>
    <row r="468" spans="1:7" ht="27" x14ac:dyDescent="0.25">
      <c r="A468" s="1" t="s">
        <v>1252</v>
      </c>
      <c r="B468" s="1" t="s">
        <v>1253</v>
      </c>
      <c r="C468" s="2" t="str">
        <f>HYPERLINK(B468,A468)</f>
        <v>Updates to the FY 24-25 Performance Contract Re: DOJ Requirement</v>
      </c>
      <c r="D468" s="1" t="s">
        <v>1246</v>
      </c>
      <c r="E468" s="1" t="s">
        <v>189</v>
      </c>
      <c r="F468" s="2" t="str">
        <f>HYPERLINK(E468,D468)</f>
        <v>Regional Support Teams</v>
      </c>
      <c r="G468" s="1" t="s">
        <v>4</v>
      </c>
    </row>
    <row r="469" spans="1:7" ht="27" x14ac:dyDescent="0.25">
      <c r="A469" s="1" t="s">
        <v>204</v>
      </c>
      <c r="B469" s="1" t="s">
        <v>205</v>
      </c>
      <c r="C469" s="2" t="str">
        <f>HYPERLINK(B469,A469)</f>
        <v>CSB Performance Contract</v>
      </c>
      <c r="D469" s="1" t="s">
        <v>1246</v>
      </c>
      <c r="E469" s="1" t="s">
        <v>189</v>
      </c>
      <c r="F469" s="2" t="str">
        <f>HYPERLINK(E469,D469)</f>
        <v>Regional Support Teams</v>
      </c>
      <c r="G469" s="1" t="s">
        <v>4</v>
      </c>
    </row>
    <row r="470" spans="1:7" ht="27" x14ac:dyDescent="0.25">
      <c r="A470" s="1" t="s">
        <v>207</v>
      </c>
      <c r="B470" s="1" t="s">
        <v>208</v>
      </c>
      <c r="C470" s="2" t="str">
        <f>HYPERLINK(B470,A470)</f>
        <v>FY21 Q3 RST Report</v>
      </c>
      <c r="D470" s="1" t="s">
        <v>1246</v>
      </c>
      <c r="E470" s="1" t="s">
        <v>206</v>
      </c>
      <c r="F470" s="2" t="str">
        <f>HYPERLINK(E470,D470)</f>
        <v>Regional Support Teams</v>
      </c>
      <c r="G470" s="1" t="s">
        <v>82</v>
      </c>
    </row>
    <row r="471" spans="1:7" ht="27" x14ac:dyDescent="0.25">
      <c r="A471" s="1" t="s">
        <v>209</v>
      </c>
      <c r="B471" s="1" t="s">
        <v>210</v>
      </c>
      <c r="C471" s="2" t="str">
        <f>HYPERLINK(B471,A471)</f>
        <v>FY21 Q4 RST Report</v>
      </c>
      <c r="D471" s="1" t="s">
        <v>1246</v>
      </c>
      <c r="E471" s="1" t="s">
        <v>206</v>
      </c>
      <c r="F471" s="2" t="str">
        <f>HYPERLINK(E471,D471)</f>
        <v>Regional Support Teams</v>
      </c>
      <c r="G471" s="1" t="s">
        <v>82</v>
      </c>
    </row>
    <row r="472" spans="1:7" ht="27" x14ac:dyDescent="0.25">
      <c r="A472" s="1" t="s">
        <v>211</v>
      </c>
      <c r="B472" s="1" t="s">
        <v>212</v>
      </c>
      <c r="C472" s="2" t="str">
        <f>HYPERLINK(B472,A472)</f>
        <v>FY22 Q1 RST Report</v>
      </c>
      <c r="D472" s="1" t="s">
        <v>1246</v>
      </c>
      <c r="E472" s="1" t="s">
        <v>206</v>
      </c>
      <c r="F472" s="2" t="str">
        <f>HYPERLINK(E472,D472)</f>
        <v>Regional Support Teams</v>
      </c>
      <c r="G472" s="1" t="s">
        <v>82</v>
      </c>
    </row>
    <row r="473" spans="1:7" ht="27" x14ac:dyDescent="0.25">
      <c r="A473" s="1" t="s">
        <v>213</v>
      </c>
      <c r="B473" s="1" t="s">
        <v>214</v>
      </c>
      <c r="C473" s="2" t="str">
        <f>HYPERLINK(B473,A473)</f>
        <v>FY22 Q2 RST Report</v>
      </c>
      <c r="D473" s="1" t="s">
        <v>1246</v>
      </c>
      <c r="E473" s="1" t="s">
        <v>206</v>
      </c>
      <c r="F473" s="2" t="str">
        <f>HYPERLINK(E473,D473)</f>
        <v>Regional Support Teams</v>
      </c>
      <c r="G473" s="1" t="s">
        <v>82</v>
      </c>
    </row>
    <row r="474" spans="1:7" ht="27" x14ac:dyDescent="0.25">
      <c r="A474" s="1" t="s">
        <v>215</v>
      </c>
      <c r="B474" s="1" t="s">
        <v>216</v>
      </c>
      <c r="C474" s="2" t="str">
        <f>HYPERLINK(B474,A474)</f>
        <v>FY22 Q3 RST Report</v>
      </c>
      <c r="D474" s="1" t="s">
        <v>1246</v>
      </c>
      <c r="E474" s="1" t="s">
        <v>206</v>
      </c>
      <c r="F474" s="2" t="str">
        <f>HYPERLINK(E474,D474)</f>
        <v>Regional Support Teams</v>
      </c>
      <c r="G474" s="1" t="s">
        <v>82</v>
      </c>
    </row>
    <row r="475" spans="1:7" ht="27" x14ac:dyDescent="0.25">
      <c r="A475" s="1" t="s">
        <v>217</v>
      </c>
      <c r="B475" s="1" t="s">
        <v>218</v>
      </c>
      <c r="C475" s="2" t="str">
        <f>HYPERLINK(B475,A475)</f>
        <v>FY22 Q4 RST Report</v>
      </c>
      <c r="D475" s="1" t="s">
        <v>1246</v>
      </c>
      <c r="E475" s="1" t="s">
        <v>206</v>
      </c>
      <c r="F475" s="2" t="str">
        <f>HYPERLINK(E475,D475)</f>
        <v>Regional Support Teams</v>
      </c>
      <c r="G475" s="1" t="s">
        <v>82</v>
      </c>
    </row>
    <row r="476" spans="1:7" ht="27" x14ac:dyDescent="0.25">
      <c r="A476" s="1" t="s">
        <v>219</v>
      </c>
      <c r="B476" s="1" t="s">
        <v>220</v>
      </c>
      <c r="C476" s="2" t="str">
        <f>HYPERLINK(B476,A476)</f>
        <v>FY23 Q1 RST Report</v>
      </c>
      <c r="D476" s="1" t="s">
        <v>1246</v>
      </c>
      <c r="E476" s="1" t="s">
        <v>206</v>
      </c>
      <c r="F476" s="2" t="str">
        <f>HYPERLINK(E476,D476)</f>
        <v>Regional Support Teams</v>
      </c>
      <c r="G476" s="1" t="s">
        <v>82</v>
      </c>
    </row>
    <row r="477" spans="1:7" ht="27" x14ac:dyDescent="0.25">
      <c r="A477" s="1" t="s">
        <v>221</v>
      </c>
      <c r="B477" s="1" t="s">
        <v>222</v>
      </c>
      <c r="C477" s="2" t="str">
        <f>HYPERLINK(B477,A477)</f>
        <v>FY23 Q2 RST Report</v>
      </c>
      <c r="D477" s="1" t="s">
        <v>1246</v>
      </c>
      <c r="E477" s="1" t="s">
        <v>206</v>
      </c>
      <c r="F477" s="2" t="str">
        <f>HYPERLINK(E477,D477)</f>
        <v>Regional Support Teams</v>
      </c>
      <c r="G477" s="1" t="s">
        <v>82</v>
      </c>
    </row>
    <row r="478" spans="1:7" ht="27" x14ac:dyDescent="0.25">
      <c r="A478" s="1" t="s">
        <v>223</v>
      </c>
      <c r="B478" s="1" t="s">
        <v>224</v>
      </c>
      <c r="C478" s="2" t="str">
        <f>HYPERLINK(B478,A478)</f>
        <v>FY23 Q3 RST Report</v>
      </c>
      <c r="D478" s="1" t="s">
        <v>1246</v>
      </c>
      <c r="E478" s="1" t="s">
        <v>206</v>
      </c>
      <c r="F478" s="2" t="str">
        <f>HYPERLINK(E478,D478)</f>
        <v>Regional Support Teams</v>
      </c>
      <c r="G478" s="1" t="s">
        <v>82</v>
      </c>
    </row>
    <row r="479" spans="1:7" ht="27" x14ac:dyDescent="0.25">
      <c r="A479" s="1" t="s">
        <v>225</v>
      </c>
      <c r="B479" s="1" t="s">
        <v>226</v>
      </c>
      <c r="C479" s="2" t="str">
        <f>HYPERLINK(B479,A479)</f>
        <v>FY23 Q4 RST Report</v>
      </c>
      <c r="D479" s="1" t="s">
        <v>1246</v>
      </c>
      <c r="E479" s="1" t="s">
        <v>206</v>
      </c>
      <c r="F479" s="2" t="str">
        <f>HYPERLINK(E479,D479)</f>
        <v>Regional Support Teams</v>
      </c>
      <c r="G479" s="1" t="s">
        <v>82</v>
      </c>
    </row>
    <row r="480" spans="1:7" ht="27" x14ac:dyDescent="0.25">
      <c r="A480" s="1" t="s">
        <v>227</v>
      </c>
      <c r="B480" s="1" t="s">
        <v>228</v>
      </c>
      <c r="C480" s="2" t="str">
        <f>HYPERLINK(B480,A480)</f>
        <v>FY24 Q1 RST Report</v>
      </c>
      <c r="D480" s="1" t="s">
        <v>1246</v>
      </c>
      <c r="E480" s="1" t="s">
        <v>206</v>
      </c>
      <c r="F480" s="2" t="str">
        <f>HYPERLINK(E480,D480)</f>
        <v>Regional Support Teams</v>
      </c>
      <c r="G480" s="1" t="s">
        <v>82</v>
      </c>
    </row>
    <row r="481" spans="1:7" ht="27" x14ac:dyDescent="0.25">
      <c r="A481" s="1" t="s">
        <v>229</v>
      </c>
      <c r="B481" s="1" t="s">
        <v>230</v>
      </c>
      <c r="C481" s="2" t="str">
        <f>HYPERLINK(B481,A481)</f>
        <v>FY24 Q2 RST Report</v>
      </c>
      <c r="D481" s="1" t="s">
        <v>1246</v>
      </c>
      <c r="E481" s="1" t="s">
        <v>206</v>
      </c>
      <c r="F481" s="2" t="str">
        <f>HYPERLINK(E481,D481)</f>
        <v>Regional Support Teams</v>
      </c>
      <c r="G481" s="1" t="s">
        <v>82</v>
      </c>
    </row>
    <row r="482" spans="1:7" ht="27" x14ac:dyDescent="0.25">
      <c r="A482" s="1" t="s">
        <v>231</v>
      </c>
      <c r="B482" s="1" t="s">
        <v>232</v>
      </c>
      <c r="C482" s="2" t="str">
        <f>HYPERLINK(B482,A482)</f>
        <v>FY24 Q3 RST Report</v>
      </c>
      <c r="D482" s="1" t="s">
        <v>1246</v>
      </c>
      <c r="E482" s="1" t="s">
        <v>206</v>
      </c>
      <c r="F482" s="2" t="str">
        <f>HYPERLINK(E482,D482)</f>
        <v>Regional Support Teams</v>
      </c>
      <c r="G482" s="1" t="s">
        <v>82</v>
      </c>
    </row>
    <row r="483" spans="1:7" ht="27" x14ac:dyDescent="0.25">
      <c r="A483" s="1" t="s">
        <v>233</v>
      </c>
      <c r="B483" s="1" t="s">
        <v>234</v>
      </c>
      <c r="C483" s="2" t="str">
        <f>HYPERLINK(B483,A483)</f>
        <v>FY24 Q4 RST Report</v>
      </c>
      <c r="D483" s="1" t="s">
        <v>1246</v>
      </c>
      <c r="E483" s="1" t="s">
        <v>206</v>
      </c>
      <c r="F483" s="2" t="str">
        <f>HYPERLINK(E483,D483)</f>
        <v>Regional Support Teams</v>
      </c>
      <c r="G483" s="1" t="s">
        <v>82</v>
      </c>
    </row>
    <row r="484" spans="1:7" ht="27" x14ac:dyDescent="0.25">
      <c r="A484" s="1" t="s">
        <v>235</v>
      </c>
      <c r="B484" s="1" t="s">
        <v>236</v>
      </c>
      <c r="C484" s="2" t="str">
        <f>HYPERLINK(B484,A484)</f>
        <v>FY25 Q1 RST Report</v>
      </c>
      <c r="D484" s="1" t="s">
        <v>1246</v>
      </c>
      <c r="E484" s="1" t="s">
        <v>206</v>
      </c>
      <c r="F484" s="2" t="str">
        <f>HYPERLINK(E484,D484)</f>
        <v>Regional Support Teams</v>
      </c>
      <c r="G484" s="1" t="s">
        <v>82</v>
      </c>
    </row>
    <row r="485" spans="1:7" ht="27" x14ac:dyDescent="0.25">
      <c r="A485" s="1" t="s">
        <v>237</v>
      </c>
      <c r="B485" s="1" t="s">
        <v>238</v>
      </c>
      <c r="C485" s="2" t="str">
        <f>HYPERLINK(B485,A485)</f>
        <v>FY25 Q2 RST Report</v>
      </c>
      <c r="D485" s="1" t="s">
        <v>1246</v>
      </c>
      <c r="E485" s="1" t="s">
        <v>206</v>
      </c>
      <c r="F485" s="2" t="str">
        <f>HYPERLINK(E485,D485)</f>
        <v>Regional Support Teams</v>
      </c>
      <c r="G485" s="1" t="s">
        <v>82</v>
      </c>
    </row>
    <row r="486" spans="1:7" ht="27" x14ac:dyDescent="0.25">
      <c r="A486" s="1" t="s">
        <v>2915</v>
      </c>
      <c r="B486" s="1" t="s">
        <v>2916</v>
      </c>
      <c r="C486" s="2" t="str">
        <f>HYPERLINK(B486,A486)</f>
        <v>FY25 Q3 RST Report</v>
      </c>
      <c r="D486" s="1" t="s">
        <v>1246</v>
      </c>
      <c r="E486" s="1" t="s">
        <v>206</v>
      </c>
      <c r="F486" s="2" t="str">
        <f>HYPERLINK(E486,D486)</f>
        <v>Regional Support Teams</v>
      </c>
      <c r="G486" s="1" t="s">
        <v>82</v>
      </c>
    </row>
    <row r="487" spans="1:7" ht="27" x14ac:dyDescent="0.25">
      <c r="A487" s="1" t="s">
        <v>2917</v>
      </c>
      <c r="B487" s="1" t="s">
        <v>2918</v>
      </c>
      <c r="C487" s="2" t="str">
        <f>HYPERLINK(B487,A487)</f>
        <v>FY25 Q4 RST Report</v>
      </c>
      <c r="D487" s="1" t="s">
        <v>1246</v>
      </c>
      <c r="E487" s="1" t="s">
        <v>206</v>
      </c>
      <c r="F487" s="2" t="str">
        <f>HYPERLINK(E487,D487)</f>
        <v>Regional Support Teams</v>
      </c>
      <c r="G487" s="1" t="s">
        <v>82</v>
      </c>
    </row>
    <row r="488" spans="1:7" ht="27" x14ac:dyDescent="0.25">
      <c r="A488" s="1" t="s">
        <v>1248</v>
      </c>
      <c r="B488" s="1" t="s">
        <v>1249</v>
      </c>
      <c r="C488" s="2" t="str">
        <f>HYPERLINK(B488,A488)</f>
        <v>The 2024-2025 Performance Contract</v>
      </c>
      <c r="D488" s="1" t="s">
        <v>1246</v>
      </c>
      <c r="E488" s="1" t="s">
        <v>1247</v>
      </c>
      <c r="F488" s="2" t="str">
        <f>HYPERLINK(E488,D488)</f>
        <v>Regional Support Teams</v>
      </c>
      <c r="G488" s="1" t="s">
        <v>2410</v>
      </c>
    </row>
    <row r="489" spans="1:7" ht="27" x14ac:dyDescent="0.25">
      <c r="A489" s="1" t="s">
        <v>1250</v>
      </c>
      <c r="B489" s="1" t="s">
        <v>1251</v>
      </c>
      <c r="C489" s="2" t="str">
        <f>HYPERLINK(B489,A489)</f>
        <v>2024-2025 Exhibits Document</v>
      </c>
      <c r="D489" s="1" t="s">
        <v>1246</v>
      </c>
      <c r="E489" s="1" t="s">
        <v>1247</v>
      </c>
      <c r="F489" s="2" t="str">
        <f>HYPERLINK(E489,D489)</f>
        <v>Regional Support Teams</v>
      </c>
      <c r="G489" s="1" t="s">
        <v>2410</v>
      </c>
    </row>
    <row r="490" spans="1:7" ht="27" x14ac:dyDescent="0.25">
      <c r="A490" s="1" t="s">
        <v>1252</v>
      </c>
      <c r="B490" s="1" t="s">
        <v>3231</v>
      </c>
      <c r="C490" s="2" t="str">
        <f>HYPERLINK(B490,A490)</f>
        <v>Updates to the FY 24-25 Performance Contract Re: DOJ Requirement</v>
      </c>
      <c r="D490" s="1" t="s">
        <v>1246</v>
      </c>
      <c r="E490" s="1" t="s">
        <v>1247</v>
      </c>
      <c r="F490" s="2" t="str">
        <f>HYPERLINK(E490,D490)</f>
        <v>Regional Support Teams</v>
      </c>
      <c r="G490" s="1" t="s">
        <v>2410</v>
      </c>
    </row>
    <row r="491" spans="1:7" ht="27" x14ac:dyDescent="0.25">
      <c r="A491" s="1" t="s">
        <v>1254</v>
      </c>
      <c r="B491" s="1" t="s">
        <v>1255</v>
      </c>
      <c r="C491" s="2" t="str">
        <f>HYPERLINK(B491,A491)</f>
        <v>RST Referral  Process</v>
      </c>
      <c r="D491" s="1" t="s">
        <v>1246</v>
      </c>
      <c r="E491" s="1" t="s">
        <v>1247</v>
      </c>
      <c r="F491" s="2" t="str">
        <f>HYPERLINK(E491,D491)</f>
        <v>Regional Support Teams</v>
      </c>
      <c r="G491" s="1" t="s">
        <v>2410</v>
      </c>
    </row>
    <row r="492" spans="1:7" x14ac:dyDescent="0.25">
      <c r="A492" s="1" t="s">
        <v>1256</v>
      </c>
      <c r="B492" s="1" t="s">
        <v>1257</v>
      </c>
      <c r="C492" s="2" t="str">
        <f>HYPERLINK(B492,A492)</f>
        <v>When to Submit a RST Referral</v>
      </c>
      <c r="D492" s="1" t="s">
        <v>1246</v>
      </c>
      <c r="E492" s="1" t="s">
        <v>1247</v>
      </c>
      <c r="F492" s="2" t="str">
        <f>HYPERLINK(E492,D492)</f>
        <v>Regional Support Teams</v>
      </c>
      <c r="G492" s="1" t="s">
        <v>2410</v>
      </c>
    </row>
    <row r="493" spans="1:7" ht="27" x14ac:dyDescent="0.25">
      <c r="A493" s="1" t="s">
        <v>1258</v>
      </c>
      <c r="B493" s="1" t="s">
        <v>1259</v>
      </c>
      <c r="C493" s="2" t="str">
        <f>HYPERLINK(B493,A493)</f>
        <v>VIC Protocol</v>
      </c>
      <c r="D493" s="1" t="s">
        <v>1246</v>
      </c>
      <c r="E493" s="1" t="s">
        <v>1247</v>
      </c>
      <c r="F493" s="2" t="str">
        <f>HYPERLINK(E493,D493)</f>
        <v>Regional Support Teams</v>
      </c>
      <c r="G493" s="1" t="s">
        <v>2410</v>
      </c>
    </row>
    <row r="494" spans="1:7" ht="27" x14ac:dyDescent="0.25">
      <c r="A494" s="1" t="s">
        <v>1260</v>
      </c>
      <c r="B494" s="1" t="s">
        <v>1261</v>
      </c>
      <c r="C494" s="2" t="str">
        <f>HYPERLINK(B494,A494)</f>
        <v>RST Meeting Schedule CSB-CRC Regional-Contacts-8.3.2023</v>
      </c>
      <c r="D494" s="1" t="s">
        <v>1246</v>
      </c>
      <c r="E494" s="1" t="s">
        <v>1247</v>
      </c>
      <c r="F494" s="2" t="str">
        <f>HYPERLINK(E494,D494)</f>
        <v>Regional Support Teams</v>
      </c>
      <c r="G494" s="1" t="s">
        <v>2410</v>
      </c>
    </row>
    <row r="495" spans="1:7" ht="27" x14ac:dyDescent="0.25">
      <c r="A495" s="1" t="s">
        <v>1262</v>
      </c>
      <c r="B495" s="1" t="s">
        <v>1263</v>
      </c>
      <c r="C495" s="2" t="str">
        <f>HYPERLINK(B495,A495)</f>
        <v>WaMS RST User Guide</v>
      </c>
      <c r="D495" s="1" t="s">
        <v>1246</v>
      </c>
      <c r="E495" s="1" t="s">
        <v>1247</v>
      </c>
      <c r="F495" s="2" t="str">
        <f>HYPERLINK(E495,D495)</f>
        <v>Regional Support Teams</v>
      </c>
      <c r="G495" s="1" t="s">
        <v>2410</v>
      </c>
    </row>
    <row r="496" spans="1:7" x14ac:dyDescent="0.25">
      <c r="A496" s="1" t="s">
        <v>1264</v>
      </c>
      <c r="B496" s="1" t="s">
        <v>1265</v>
      </c>
      <c r="C496" s="2" t="str">
        <f>HYPERLINK(B496,A496)</f>
        <v>WaMS RST Preview Session Recording</v>
      </c>
      <c r="D496" s="1" t="s">
        <v>1246</v>
      </c>
      <c r="E496" s="1" t="s">
        <v>1247</v>
      </c>
      <c r="F496" s="2" t="str">
        <f>HYPERLINK(E496,D496)</f>
        <v>Regional Support Teams</v>
      </c>
      <c r="G496" s="1" t="s">
        <v>2410</v>
      </c>
    </row>
    <row r="497" spans="1:7" ht="27" x14ac:dyDescent="0.25">
      <c r="A497" s="1" t="s">
        <v>1266</v>
      </c>
      <c r="B497" s="1" t="s">
        <v>1267</v>
      </c>
      <c r="C497" s="2" t="str">
        <f>HYPERLINK(B497,A497)</f>
        <v>For more information about Regional Support Teams</v>
      </c>
      <c r="D497" s="1" t="s">
        <v>1246</v>
      </c>
      <c r="E497" s="1" t="s">
        <v>1247</v>
      </c>
      <c r="F497" s="2" t="str">
        <f>HYPERLINK(E497,D497)</f>
        <v>Regional Support Teams</v>
      </c>
      <c r="G497" s="1" t="s">
        <v>2410</v>
      </c>
    </row>
    <row r="498" spans="1:7" ht="27" x14ac:dyDescent="0.25">
      <c r="A498" s="1" t="s">
        <v>1862</v>
      </c>
      <c r="B498" s="1" t="s">
        <v>1863</v>
      </c>
      <c r="C498" s="2" t="str">
        <f>HYPERLINK(B498,A498)</f>
        <v>SFY25 Quality Improvement Charter</v>
      </c>
      <c r="D498" s="1" t="s">
        <v>1857</v>
      </c>
      <c r="E498" s="1" t="s">
        <v>486</v>
      </c>
      <c r="F498" s="2" t="str">
        <f>HYPERLINK(E498,D498)</f>
        <v>Regional Quality Councils</v>
      </c>
      <c r="G498" s="1" t="s">
        <v>4</v>
      </c>
    </row>
    <row r="499" spans="1:7" ht="27" x14ac:dyDescent="0.25">
      <c r="A499" s="1" t="s">
        <v>1860</v>
      </c>
      <c r="B499" s="1" t="s">
        <v>1861</v>
      </c>
      <c r="C499" s="2" t="str">
        <f>HYPERLINK(B499,A499)</f>
        <v>SFY25 Regional Quality Council Charter</v>
      </c>
      <c r="D499" s="1" t="s">
        <v>1857</v>
      </c>
      <c r="E499" s="1" t="s">
        <v>486</v>
      </c>
      <c r="F499" s="2" t="str">
        <f>HYPERLINK(E499,D499)</f>
        <v>Regional Quality Councils</v>
      </c>
      <c r="G499" s="1" t="s">
        <v>4</v>
      </c>
    </row>
    <row r="500" spans="1:7" ht="27" x14ac:dyDescent="0.25">
      <c r="A500" s="1" t="s">
        <v>487</v>
      </c>
      <c r="B500" s="1" t="s">
        <v>488</v>
      </c>
      <c r="C500" s="2" t="str">
        <f>HYPERLINK(B500,A500)</f>
        <v>SFY 2024 Regional Quality Council Charter</v>
      </c>
      <c r="D500" s="1" t="s">
        <v>1857</v>
      </c>
      <c r="E500" s="1" t="s">
        <v>486</v>
      </c>
      <c r="F500" s="2" t="str">
        <f>HYPERLINK(E500,D500)</f>
        <v>Regional Quality Councils</v>
      </c>
      <c r="G500" s="1" t="s">
        <v>4</v>
      </c>
    </row>
    <row r="501" spans="1:7" ht="27" x14ac:dyDescent="0.25">
      <c r="A501" s="1" t="s">
        <v>489</v>
      </c>
      <c r="B501" s="1" t="s">
        <v>490</v>
      </c>
      <c r="C501" s="2" t="str">
        <f>HYPERLINK(B501,A501)</f>
        <v>SFY 2024 Quality Improvement Committee Charter</v>
      </c>
      <c r="D501" s="1" t="s">
        <v>1857</v>
      </c>
      <c r="E501" s="1" t="s">
        <v>486</v>
      </c>
      <c r="F501" s="2" t="str">
        <f>HYPERLINK(E501,D501)</f>
        <v>Regional Quality Councils</v>
      </c>
      <c r="G501" s="1" t="s">
        <v>4</v>
      </c>
    </row>
    <row r="502" spans="1:7" ht="27" x14ac:dyDescent="0.25">
      <c r="A502" s="1" t="s">
        <v>491</v>
      </c>
      <c r="B502" s="1" t="s">
        <v>492</v>
      </c>
      <c r="C502" s="2" t="str">
        <f>HYPERLINK(B502,A502)</f>
        <v>SFY 2023 Quality Improvement Committee Charter</v>
      </c>
      <c r="D502" s="1" t="s">
        <v>1857</v>
      </c>
      <c r="E502" s="1" t="s">
        <v>486</v>
      </c>
      <c r="F502" s="2" t="str">
        <f>HYPERLINK(E502,D502)</f>
        <v>Regional Quality Councils</v>
      </c>
      <c r="G502" s="1" t="s">
        <v>4</v>
      </c>
    </row>
    <row r="503" spans="1:7" ht="27" x14ac:dyDescent="0.25">
      <c r="A503" s="1" t="s">
        <v>493</v>
      </c>
      <c r="B503" s="1" t="s">
        <v>494</v>
      </c>
      <c r="C503" s="2" t="str">
        <f>HYPERLINK(B503,A503)</f>
        <v>SFY 2023 Regional Quality Council Charter</v>
      </c>
      <c r="D503" s="1" t="s">
        <v>1857</v>
      </c>
      <c r="E503" s="1" t="s">
        <v>486</v>
      </c>
      <c r="F503" s="2" t="str">
        <f>HYPERLINK(E503,D503)</f>
        <v>Regional Quality Councils</v>
      </c>
      <c r="G503" s="1" t="s">
        <v>4</v>
      </c>
    </row>
    <row r="504" spans="1:7" ht="27" x14ac:dyDescent="0.25">
      <c r="A504" s="1" t="s">
        <v>1623</v>
      </c>
      <c r="B504" s="1" t="s">
        <v>1859</v>
      </c>
      <c r="C504" s="2" t="str">
        <f>HYPERLINK(B504,A504)</f>
        <v>DI 316 Quality Management.Revised.2021.04.07</v>
      </c>
      <c r="D504" s="1" t="s">
        <v>1857</v>
      </c>
      <c r="E504" s="1" t="s">
        <v>1858</v>
      </c>
      <c r="F504" s="2" t="str">
        <f>HYPERLINK(E504,D504)</f>
        <v>Regional Quality Councils</v>
      </c>
      <c r="G504" s="1" t="s">
        <v>2410</v>
      </c>
    </row>
    <row r="505" spans="1:7" ht="27" x14ac:dyDescent="0.25">
      <c r="A505" s="1" t="s">
        <v>3112</v>
      </c>
      <c r="B505" s="1" t="s">
        <v>3113</v>
      </c>
      <c r="C505" s="2" t="str">
        <f>HYPERLINK(B505,A505)</f>
        <v>DD QIC Charter Rev 6.23.25</v>
      </c>
      <c r="D505" s="1" t="s">
        <v>1857</v>
      </c>
      <c r="E505" s="1" t="s">
        <v>1858</v>
      </c>
      <c r="F505" s="2" t="str">
        <f>HYPERLINK(E505,D505)</f>
        <v>Regional Quality Councils</v>
      </c>
      <c r="G505" s="1" t="s">
        <v>2410</v>
      </c>
    </row>
    <row r="506" spans="1:7" ht="27" x14ac:dyDescent="0.25">
      <c r="A506" s="1" t="s">
        <v>3114</v>
      </c>
      <c r="B506" s="1" t="s">
        <v>3115</v>
      </c>
      <c r="C506" s="2" t="str">
        <f>HYPERLINK(B506,A506)</f>
        <v>DD RQC Charter Rev 6.23.25</v>
      </c>
      <c r="D506" s="1" t="s">
        <v>1857</v>
      </c>
      <c r="E506" s="1" t="s">
        <v>1858</v>
      </c>
      <c r="F506" s="2" t="str">
        <f>HYPERLINK(E506,D506)</f>
        <v>Regional Quality Councils</v>
      </c>
      <c r="G506" s="1" t="s">
        <v>2410</v>
      </c>
    </row>
    <row r="507" spans="1:7" x14ac:dyDescent="0.25">
      <c r="A507" s="1" t="s">
        <v>1864</v>
      </c>
      <c r="B507" s="1" t="s">
        <v>1865</v>
      </c>
      <c r="C507" s="2" t="str">
        <f>HYPERLINK(B507,A507)</f>
        <v>RQC Orientation</v>
      </c>
      <c r="D507" s="1" t="s">
        <v>1857</v>
      </c>
      <c r="E507" s="1" t="s">
        <v>1858</v>
      </c>
      <c r="F507" s="2" t="str">
        <f>HYPERLINK(E507,D507)</f>
        <v>Regional Quality Councils</v>
      </c>
      <c r="G507" s="1" t="s">
        <v>2410</v>
      </c>
    </row>
    <row r="508" spans="1:7" ht="40.5" x14ac:dyDescent="0.25">
      <c r="A508" s="1" t="s">
        <v>562</v>
      </c>
      <c r="B508" s="1" t="s">
        <v>563</v>
      </c>
      <c r="C508" s="2" t="str">
        <f>HYPERLINK(B508,A508)</f>
        <v>DBHDS Departmental Instruction (DI) Quality Improvement, Quality Assurance and Risk Management for Individuals with Developmental Disabilities</v>
      </c>
      <c r="D508" s="1" t="s">
        <v>2538</v>
      </c>
      <c r="E508" s="1" t="s">
        <v>561</v>
      </c>
      <c r="F508" s="2" t="str">
        <f>HYPERLINK(E508,D508)</f>
        <v>Quality Services Review</v>
      </c>
      <c r="G508" s="1" t="s">
        <v>4</v>
      </c>
    </row>
    <row r="509" spans="1:7" ht="27" x14ac:dyDescent="0.25">
      <c r="A509" s="1" t="s">
        <v>564</v>
      </c>
      <c r="B509" s="1" t="s">
        <v>565</v>
      </c>
      <c r="C509" s="2" t="str">
        <f>HYPERLINK(B509,A509)</f>
        <v>PQR Tool and Evaluation Criteria 11.08.21</v>
      </c>
      <c r="D509" s="1" t="s">
        <v>2538</v>
      </c>
      <c r="E509" s="1" t="s">
        <v>561</v>
      </c>
      <c r="F509" s="2" t="str">
        <f>HYPERLINK(E509,D509)</f>
        <v>Quality Services Review</v>
      </c>
      <c r="G509" s="1" t="s">
        <v>4</v>
      </c>
    </row>
    <row r="510" spans="1:7" ht="27" x14ac:dyDescent="0.25">
      <c r="A510" s="1" t="s">
        <v>566</v>
      </c>
      <c r="B510" s="1" t="s">
        <v>567</v>
      </c>
      <c r="C510" s="2" t="str">
        <f>HYPERLINK(B510,A510)</f>
        <v>PQR Tool and Evaluation Criteria 2.21.23</v>
      </c>
      <c r="D510" s="1" t="s">
        <v>2538</v>
      </c>
      <c r="E510" s="1" t="s">
        <v>561</v>
      </c>
      <c r="F510" s="2" t="str">
        <f>HYPERLINK(E510,D510)</f>
        <v>Quality Services Review</v>
      </c>
      <c r="G510" s="1" t="s">
        <v>4</v>
      </c>
    </row>
    <row r="511" spans="1:7" ht="27" x14ac:dyDescent="0.25">
      <c r="A511" s="1" t="s">
        <v>568</v>
      </c>
      <c r="B511" s="1" t="s">
        <v>569</v>
      </c>
      <c r="C511" s="2" t="str">
        <f>HYPERLINK(B511,A511)</f>
        <v>PCR Tool and Evaluation Criteria 11.10.21</v>
      </c>
      <c r="D511" s="1" t="s">
        <v>2538</v>
      </c>
      <c r="E511" s="1" t="s">
        <v>561</v>
      </c>
      <c r="F511" s="2" t="str">
        <f>HYPERLINK(E511,D511)</f>
        <v>Quality Services Review</v>
      </c>
      <c r="G511" s="1" t="s">
        <v>4</v>
      </c>
    </row>
    <row r="512" spans="1:7" ht="27" x14ac:dyDescent="0.25">
      <c r="A512" s="1" t="s">
        <v>570</v>
      </c>
      <c r="B512" s="1" t="s">
        <v>571</v>
      </c>
      <c r="C512" s="2" t="str">
        <f>HYPERLINK(B512,A512)</f>
        <v>PCR Tool and Evaluation Criteria 2.21.23</v>
      </c>
      <c r="D512" s="1" t="s">
        <v>2538</v>
      </c>
      <c r="E512" s="1" t="s">
        <v>561</v>
      </c>
      <c r="F512" s="2" t="str">
        <f>HYPERLINK(E512,D512)</f>
        <v>Quality Services Review</v>
      </c>
      <c r="G512" s="1" t="s">
        <v>4</v>
      </c>
    </row>
    <row r="513" spans="1:7" ht="27" x14ac:dyDescent="0.25">
      <c r="A513" s="1" t="s">
        <v>572</v>
      </c>
      <c r="B513" s="1" t="s">
        <v>573</v>
      </c>
      <c r="C513" s="2" t="str">
        <f>HYPERLINK(B513,A513)</f>
        <v>Round 3 QSR Methodology</v>
      </c>
      <c r="D513" s="1" t="s">
        <v>2538</v>
      </c>
      <c r="E513" s="1" t="s">
        <v>561</v>
      </c>
      <c r="F513" s="2" t="str">
        <f>HYPERLINK(E513,D513)</f>
        <v>Quality Services Review</v>
      </c>
      <c r="G513" s="1" t="s">
        <v>4</v>
      </c>
    </row>
    <row r="514" spans="1:7" ht="27" x14ac:dyDescent="0.25">
      <c r="A514" s="1" t="s">
        <v>574</v>
      </c>
      <c r="B514" s="1" t="s">
        <v>575</v>
      </c>
      <c r="C514" s="2" t="str">
        <f>HYPERLINK(B514,A514)</f>
        <v>Round 4 QSR Methodology</v>
      </c>
      <c r="D514" s="1" t="s">
        <v>2538</v>
      </c>
      <c r="E514" s="1" t="s">
        <v>561</v>
      </c>
      <c r="F514" s="2" t="str">
        <f>HYPERLINK(E514,D514)</f>
        <v>Quality Services Review</v>
      </c>
      <c r="G514" s="1" t="s">
        <v>4</v>
      </c>
    </row>
    <row r="515" spans="1:7" ht="27" x14ac:dyDescent="0.25">
      <c r="A515" s="1" t="s">
        <v>576</v>
      </c>
      <c r="B515" s="1" t="s">
        <v>577</v>
      </c>
      <c r="C515" s="2" t="str">
        <f>HYPERLINK(B515,A515)</f>
        <v>Round 5 QSR Methodology</v>
      </c>
      <c r="D515" s="1" t="s">
        <v>2538</v>
      </c>
      <c r="E515" s="1" t="s">
        <v>561</v>
      </c>
      <c r="F515" s="2" t="str">
        <f>HYPERLINK(E515,D515)</f>
        <v>Quality Services Review</v>
      </c>
      <c r="G515" s="1" t="s">
        <v>4</v>
      </c>
    </row>
    <row r="516" spans="1:7" ht="27" x14ac:dyDescent="0.25">
      <c r="A516" s="1" t="s">
        <v>1629</v>
      </c>
      <c r="B516" s="1" t="s">
        <v>1630</v>
      </c>
      <c r="C516" s="2" t="str">
        <f>HYPERLINK(B516,A516)</f>
        <v>Round 6 PCR Evaluation Criteria March 2024</v>
      </c>
      <c r="D516" s="1" t="s">
        <v>2538</v>
      </c>
      <c r="E516" s="1" t="s">
        <v>561</v>
      </c>
      <c r="F516" s="2" t="str">
        <f>HYPERLINK(E516,D516)</f>
        <v>Quality Services Review</v>
      </c>
      <c r="G516" s="1" t="s">
        <v>4</v>
      </c>
    </row>
    <row r="517" spans="1:7" ht="27" x14ac:dyDescent="0.25">
      <c r="A517" s="1" t="s">
        <v>1627</v>
      </c>
      <c r="B517" s="1" t="s">
        <v>1628</v>
      </c>
      <c r="C517" s="2" t="str">
        <f>HYPERLINK(B517,A517)</f>
        <v>Round 6 PQR Evaluation Criteria March 2024</v>
      </c>
      <c r="D517" s="1" t="s">
        <v>2538</v>
      </c>
      <c r="E517" s="1" t="s">
        <v>561</v>
      </c>
      <c r="F517" s="2" t="str">
        <f>HYPERLINK(E517,D517)</f>
        <v>Quality Services Review</v>
      </c>
      <c r="G517" s="1" t="s">
        <v>4</v>
      </c>
    </row>
    <row r="518" spans="1:7" ht="27" x14ac:dyDescent="0.25">
      <c r="A518" s="1" t="s">
        <v>1625</v>
      </c>
      <c r="B518" s="1" t="s">
        <v>1626</v>
      </c>
      <c r="C518" s="2" t="str">
        <f>HYPERLINK(B518,A518)</f>
        <v>Round 6 QSR Methodology</v>
      </c>
      <c r="D518" s="1" t="s">
        <v>2538</v>
      </c>
      <c r="E518" s="1" t="s">
        <v>561</v>
      </c>
      <c r="F518" s="2" t="str">
        <f>HYPERLINK(E518,D518)</f>
        <v>Quality Services Review</v>
      </c>
      <c r="G518" s="1" t="s">
        <v>4</v>
      </c>
    </row>
    <row r="519" spans="1:7" ht="27" x14ac:dyDescent="0.25">
      <c r="A519" s="1" t="s">
        <v>2739</v>
      </c>
      <c r="B519" s="1" t="s">
        <v>579</v>
      </c>
      <c r="C519" s="2" t="str">
        <f>HYPERLINK(B519,A519)</f>
        <v>Quality Service Review - Round 3 Aggregate Report SFY2022</v>
      </c>
      <c r="D519" s="1" t="s">
        <v>2538</v>
      </c>
      <c r="E519" s="1" t="s">
        <v>561</v>
      </c>
      <c r="F519" s="2" t="str">
        <f>HYPERLINK(E519,D519)</f>
        <v>Quality Services Review</v>
      </c>
      <c r="G519" s="1" t="s">
        <v>4</v>
      </c>
    </row>
    <row r="520" spans="1:7" ht="27" x14ac:dyDescent="0.25">
      <c r="A520" s="1" t="s">
        <v>2740</v>
      </c>
      <c r="B520" s="1" t="s">
        <v>581</v>
      </c>
      <c r="C520" s="2" t="str">
        <f>HYPERLINK(B520,A520)</f>
        <v>Quality Service Review - Round 3 Appendices A-V CSB Specific Region Service Type</v>
      </c>
      <c r="D520" s="1" t="s">
        <v>2538</v>
      </c>
      <c r="E520" s="1" t="s">
        <v>561</v>
      </c>
      <c r="F520" s="2" t="str">
        <f>HYPERLINK(E520,D520)</f>
        <v>Quality Services Review</v>
      </c>
      <c r="G520" s="1" t="s">
        <v>4</v>
      </c>
    </row>
    <row r="521" spans="1:7" ht="27" x14ac:dyDescent="0.25">
      <c r="A521" s="1" t="s">
        <v>2741</v>
      </c>
      <c r="B521" s="1" t="s">
        <v>583</v>
      </c>
      <c r="C521" s="2" t="str">
        <f>HYPERLINK(B521,A521)</f>
        <v>SFY2022 Quality Service Review - Round 3 Appendix W Aggregate Individual Interview Responses</v>
      </c>
      <c r="D521" s="1" t="s">
        <v>2538</v>
      </c>
      <c r="E521" s="1" t="s">
        <v>561</v>
      </c>
      <c r="F521" s="2" t="str">
        <f>HYPERLINK(E521,D521)</f>
        <v>Quality Services Review</v>
      </c>
      <c r="G521" s="1" t="s">
        <v>4</v>
      </c>
    </row>
    <row r="522" spans="1:7" ht="27" x14ac:dyDescent="0.25">
      <c r="A522" s="1" t="s">
        <v>2742</v>
      </c>
      <c r="B522" s="1" t="s">
        <v>585</v>
      </c>
      <c r="C522" s="2" t="str">
        <f>HYPERLINK(B522,A522)</f>
        <v>SFY2022 Quality Service Review - Round 2 Aggregate Report</v>
      </c>
      <c r="D522" s="1" t="s">
        <v>2538</v>
      </c>
      <c r="E522" s="1" t="s">
        <v>561</v>
      </c>
      <c r="F522" s="2" t="str">
        <f>HYPERLINK(E522,D522)</f>
        <v>Quality Services Review</v>
      </c>
      <c r="G522" s="1" t="s">
        <v>4</v>
      </c>
    </row>
    <row r="523" spans="1:7" ht="27" x14ac:dyDescent="0.25">
      <c r="A523" s="1" t="s">
        <v>2743</v>
      </c>
      <c r="B523" s="1" t="s">
        <v>587</v>
      </c>
      <c r="C523" s="2" t="str">
        <f>HYPERLINK(B523,A523)</f>
        <v>SFY2021 Quality Service Review - Round 1 Aggregate Report State Fiscal Year 2021</v>
      </c>
      <c r="D523" s="1" t="s">
        <v>2538</v>
      </c>
      <c r="E523" s="1" t="s">
        <v>561</v>
      </c>
      <c r="F523" s="2" t="str">
        <f>HYPERLINK(E523,D523)</f>
        <v>Quality Services Review</v>
      </c>
      <c r="G523" s="1" t="s">
        <v>4</v>
      </c>
    </row>
    <row r="524" spans="1:7" ht="27" x14ac:dyDescent="0.25">
      <c r="A524" s="1" t="s">
        <v>2913</v>
      </c>
      <c r="B524" s="1" t="s">
        <v>2929</v>
      </c>
      <c r="C524" s="2" t="str">
        <f>HYPERLINK(B524,A524)</f>
        <v>Provider Transportation Summary QSR Round 7</v>
      </c>
      <c r="D524" s="1" t="s">
        <v>2538</v>
      </c>
      <c r="E524" s="1" t="s">
        <v>588</v>
      </c>
      <c r="F524" s="2" t="str">
        <f>HYPERLINK(E524,D524)</f>
        <v>Quality Services Review</v>
      </c>
      <c r="G524" s="1" t="s">
        <v>82</v>
      </c>
    </row>
    <row r="525" spans="1:7" ht="27" x14ac:dyDescent="0.25">
      <c r="A525" s="1" t="s">
        <v>2744</v>
      </c>
      <c r="B525" s="1" t="s">
        <v>590</v>
      </c>
      <c r="C525" s="2" t="str">
        <f>HYPERLINK(B525,A525)</f>
        <v>FY24 Quality Service Review - Round 6 Aggregate Report</v>
      </c>
      <c r="D525" s="1" t="s">
        <v>2538</v>
      </c>
      <c r="E525" s="1" t="s">
        <v>588</v>
      </c>
      <c r="F525" s="2" t="str">
        <f>HYPERLINK(E525,D525)</f>
        <v>Quality Services Review</v>
      </c>
      <c r="G525" s="1" t="s">
        <v>82</v>
      </c>
    </row>
    <row r="526" spans="1:7" ht="27" x14ac:dyDescent="0.25">
      <c r="A526" s="1" t="s">
        <v>2745</v>
      </c>
      <c r="B526" s="1" t="s">
        <v>592</v>
      </c>
      <c r="C526" s="2" t="str">
        <f>HYPERLINK(B526,A526)</f>
        <v>FY23 Quality Service Review - Round 5 Aggregate Report</v>
      </c>
      <c r="D526" s="1" t="s">
        <v>2538</v>
      </c>
      <c r="E526" s="1" t="s">
        <v>588</v>
      </c>
      <c r="F526" s="2" t="str">
        <f>HYPERLINK(E526,D526)</f>
        <v>Quality Services Review</v>
      </c>
      <c r="G526" s="1" t="s">
        <v>82</v>
      </c>
    </row>
    <row r="527" spans="1:7" ht="27" x14ac:dyDescent="0.25">
      <c r="A527" s="1" t="s">
        <v>2746</v>
      </c>
      <c r="B527" s="1" t="s">
        <v>2930</v>
      </c>
      <c r="C527" s="2" t="str">
        <f>HYPERLINK(B527,A527)</f>
        <v>FY23 Quality Service Review - Round 4 Aggregate Report</v>
      </c>
      <c r="D527" s="1" t="s">
        <v>2538</v>
      </c>
      <c r="E527" s="1" t="s">
        <v>588</v>
      </c>
      <c r="F527" s="2" t="str">
        <f>HYPERLINK(E527,D527)</f>
        <v>Quality Services Review</v>
      </c>
      <c r="G527" s="1" t="s">
        <v>82</v>
      </c>
    </row>
    <row r="528" spans="1:7" ht="27" x14ac:dyDescent="0.25">
      <c r="A528" s="1" t="s">
        <v>2747</v>
      </c>
      <c r="B528" s="1" t="s">
        <v>2931</v>
      </c>
      <c r="C528" s="2" t="str">
        <f>HYPERLINK(B528,A528)</f>
        <v>FY22 Quality Service Review - Round 3 Aggregate Report</v>
      </c>
      <c r="D528" s="1" t="s">
        <v>2538</v>
      </c>
      <c r="E528" s="1" t="s">
        <v>588</v>
      </c>
      <c r="F528" s="2" t="str">
        <f>HYPERLINK(E528,D528)</f>
        <v>Quality Services Review</v>
      </c>
      <c r="G528" s="1" t="s">
        <v>82</v>
      </c>
    </row>
    <row r="529" spans="1:7" ht="27" x14ac:dyDescent="0.25">
      <c r="A529" s="1" t="s">
        <v>2748</v>
      </c>
      <c r="B529" s="1" t="s">
        <v>581</v>
      </c>
      <c r="C529" s="2" t="str">
        <f>HYPERLINK(B529,A529)</f>
        <v>FY22 Quality Service Review - Round 3 Appendices A-V CSB Specific Region Service Type</v>
      </c>
      <c r="D529" s="1" t="s">
        <v>2538</v>
      </c>
      <c r="E529" s="1" t="s">
        <v>588</v>
      </c>
      <c r="F529" s="2" t="str">
        <f>HYPERLINK(E529,D529)</f>
        <v>Quality Services Review</v>
      </c>
      <c r="G529" s="1" t="s">
        <v>82</v>
      </c>
    </row>
    <row r="530" spans="1:7" ht="27" x14ac:dyDescent="0.25">
      <c r="A530" s="1" t="s">
        <v>2749</v>
      </c>
      <c r="B530" s="1" t="s">
        <v>583</v>
      </c>
      <c r="C530" s="2" t="str">
        <f>HYPERLINK(B530,A530)</f>
        <v>FY22 Quality Service Review - Round 3 Appendix W Aggregate Individual Interview Responses</v>
      </c>
      <c r="D530" s="1" t="s">
        <v>2538</v>
      </c>
      <c r="E530" s="1" t="s">
        <v>588</v>
      </c>
      <c r="F530" s="2" t="str">
        <f>HYPERLINK(E530,D530)</f>
        <v>Quality Services Review</v>
      </c>
      <c r="G530" s="1" t="s">
        <v>82</v>
      </c>
    </row>
    <row r="531" spans="1:7" ht="27" x14ac:dyDescent="0.25">
      <c r="A531" s="1" t="s">
        <v>2750</v>
      </c>
      <c r="B531" s="1" t="s">
        <v>2932</v>
      </c>
      <c r="C531" s="2" t="str">
        <f>HYPERLINK(B531,A531)</f>
        <v>FY21 Quality Service Review - Round 2 Aggregate Report</v>
      </c>
      <c r="D531" s="1" t="s">
        <v>2538</v>
      </c>
      <c r="E531" s="1" t="s">
        <v>588</v>
      </c>
      <c r="F531" s="2" t="str">
        <f>HYPERLINK(E531,D531)</f>
        <v>Quality Services Review</v>
      </c>
      <c r="G531" s="1" t="s">
        <v>82</v>
      </c>
    </row>
    <row r="532" spans="1:7" ht="27" x14ac:dyDescent="0.25">
      <c r="A532" s="1" t="s">
        <v>2751</v>
      </c>
      <c r="B532" s="1" t="s">
        <v>2933</v>
      </c>
      <c r="C532" s="2" t="str">
        <f>HYPERLINK(B532,A532)</f>
        <v>FY21 Quality Service Review - Round 1 Aggregate Report</v>
      </c>
      <c r="D532" s="1" t="s">
        <v>2538</v>
      </c>
      <c r="E532" s="1" t="s">
        <v>588</v>
      </c>
      <c r="F532" s="2" t="str">
        <f>HYPERLINK(E532,D532)</f>
        <v>Quality Services Review</v>
      </c>
      <c r="G532" s="1" t="s">
        <v>82</v>
      </c>
    </row>
    <row r="533" spans="1:7" ht="27" x14ac:dyDescent="0.25">
      <c r="A533" s="1" t="s">
        <v>1623</v>
      </c>
      <c r="B533" s="1" t="s">
        <v>1624</v>
      </c>
      <c r="C533" s="2" t="str">
        <f>HYPERLINK(B533,A533)</f>
        <v>DI 316 Quality Management.Revised.2021.04.07</v>
      </c>
      <c r="D533" s="1" t="s">
        <v>2538</v>
      </c>
      <c r="E533" s="1" t="s">
        <v>1622</v>
      </c>
      <c r="F533" s="2" t="str">
        <f>HYPERLINK(E533,D533)</f>
        <v>Quality Services Review</v>
      </c>
      <c r="G533" s="1" t="s">
        <v>2410</v>
      </c>
    </row>
    <row r="534" spans="1:7" ht="27" x14ac:dyDescent="0.25">
      <c r="A534" s="1" t="s">
        <v>3086</v>
      </c>
      <c r="B534" s="1" t="s">
        <v>3087</v>
      </c>
      <c r="C534" s="2" t="str">
        <f>HYPERLINK(B534,A534)</f>
        <v>Round 7 QSR Methodology Final</v>
      </c>
      <c r="D534" s="1" t="s">
        <v>2538</v>
      </c>
      <c r="E534" s="1" t="s">
        <v>1622</v>
      </c>
      <c r="F534" s="2" t="str">
        <f>HYPERLINK(E534,D534)</f>
        <v>Quality Services Review</v>
      </c>
      <c r="G534" s="1" t="s">
        <v>2410</v>
      </c>
    </row>
    <row r="535" spans="1:7" ht="27" x14ac:dyDescent="0.25">
      <c r="A535" s="1" t="s">
        <v>3088</v>
      </c>
      <c r="B535" s="1" t="s">
        <v>3089</v>
      </c>
      <c r="C535" s="2" t="str">
        <f>HYPERLINK(B535,A535)</f>
        <v>Round 7 PCR Evaluation Criteria March 2025</v>
      </c>
      <c r="D535" s="1" t="s">
        <v>2538</v>
      </c>
      <c r="E535" s="1" t="s">
        <v>1622</v>
      </c>
      <c r="F535" s="2" t="str">
        <f>HYPERLINK(E535,D535)</f>
        <v>Quality Services Review</v>
      </c>
      <c r="G535" s="1" t="s">
        <v>2410</v>
      </c>
    </row>
    <row r="536" spans="1:7" ht="27" x14ac:dyDescent="0.25">
      <c r="A536" s="1" t="s">
        <v>3090</v>
      </c>
      <c r="B536" s="1" t="s">
        <v>3091</v>
      </c>
      <c r="C536" s="2" t="str">
        <f>HYPERLINK(B536,A536)</f>
        <v>Round 7 PQR Evaluation Criteria March 2025</v>
      </c>
      <c r="D536" s="1" t="s">
        <v>2538</v>
      </c>
      <c r="E536" s="1" t="s">
        <v>1622</v>
      </c>
      <c r="F536" s="2" t="str">
        <f>HYPERLINK(E536,D536)</f>
        <v>Quality Services Review</v>
      </c>
      <c r="G536" s="1" t="s">
        <v>2410</v>
      </c>
    </row>
    <row r="537" spans="1:7" ht="27" x14ac:dyDescent="0.25">
      <c r="A537" s="1" t="s">
        <v>1631</v>
      </c>
      <c r="B537" s="1" t="s">
        <v>1632</v>
      </c>
      <c r="C537" s="2" t="str">
        <f>HYPERLINK(B537,A537)</f>
        <v>DMAS Memo regarding Implementation of Quality Service Reviews, May 2017</v>
      </c>
      <c r="D537" s="1" t="s">
        <v>2538</v>
      </c>
      <c r="E537" s="1" t="s">
        <v>1622</v>
      </c>
      <c r="F537" s="2" t="str">
        <f>HYPERLINK(E537,D537)</f>
        <v>Quality Services Review</v>
      </c>
      <c r="G537" s="1" t="s">
        <v>2410</v>
      </c>
    </row>
    <row r="538" spans="1:7" ht="27" x14ac:dyDescent="0.25">
      <c r="A538" s="1" t="s">
        <v>2883</v>
      </c>
      <c r="B538" s="1" t="s">
        <v>2884</v>
      </c>
      <c r="C538" s="2" t="str">
        <f>HYPERLINK(B538,A538)</f>
        <v>QII Toolkit FY25</v>
      </c>
      <c r="D538" s="1" t="s">
        <v>2130</v>
      </c>
      <c r="E538" s="1" t="s">
        <v>5</v>
      </c>
      <c r="F538" s="2" t="str">
        <f>HYPERLINK(E538,D538)</f>
        <v>Quality Management System</v>
      </c>
      <c r="G538" s="1" t="s">
        <v>4</v>
      </c>
    </row>
    <row r="539" spans="1:7" ht="27" x14ac:dyDescent="0.25">
      <c r="A539" s="1" t="s">
        <v>2885</v>
      </c>
      <c r="B539" s="1" t="s">
        <v>2886</v>
      </c>
      <c r="C539" s="2" t="str">
        <f>HYPERLINK(B539,A539)</f>
        <v>SFY25 DD Quality Committee Charters</v>
      </c>
      <c r="D539" s="1" t="s">
        <v>2130</v>
      </c>
      <c r="E539" s="1" t="s">
        <v>5</v>
      </c>
      <c r="F539" s="2" t="str">
        <f>HYPERLINK(E539,D539)</f>
        <v>Quality Management System</v>
      </c>
      <c r="G539" s="1" t="s">
        <v>4</v>
      </c>
    </row>
    <row r="540" spans="1:7" ht="27" x14ac:dyDescent="0.25">
      <c r="A540" s="1" t="s">
        <v>2887</v>
      </c>
      <c r="B540" s="1" t="s">
        <v>1873</v>
      </c>
      <c r="C540" s="2" t="str">
        <f>HYPERLINK(B540,A540)</f>
        <v>SFY25 QIC Subcommittees Work Plan</v>
      </c>
      <c r="D540" s="1" t="s">
        <v>2130</v>
      </c>
      <c r="E540" s="1" t="s">
        <v>5</v>
      </c>
      <c r="F540" s="2" t="str">
        <f>HYPERLINK(E540,D540)</f>
        <v>Quality Management System</v>
      </c>
      <c r="G540" s="1" t="s">
        <v>4</v>
      </c>
    </row>
    <row r="541" spans="1:7" ht="27" x14ac:dyDescent="0.25">
      <c r="A541" s="1" t="s">
        <v>6</v>
      </c>
      <c r="B541" s="1" t="s">
        <v>7</v>
      </c>
      <c r="C541" s="2" t="str">
        <f>HYPERLINK(B541,A541)</f>
        <v>QII Toolkit FY24</v>
      </c>
      <c r="D541" s="1" t="s">
        <v>2130</v>
      </c>
      <c r="E541" s="1" t="s">
        <v>5</v>
      </c>
      <c r="F541" s="2" t="str">
        <f>HYPERLINK(E541,D541)</f>
        <v>Quality Management System</v>
      </c>
      <c r="G541" s="1" t="s">
        <v>4</v>
      </c>
    </row>
    <row r="542" spans="1:7" ht="27" x14ac:dyDescent="0.25">
      <c r="A542" s="1" t="s">
        <v>2716</v>
      </c>
      <c r="B542" s="1" t="s">
        <v>9</v>
      </c>
      <c r="C542" s="2" t="str">
        <f>HYPERLINK(B542,A542)</f>
        <v>SFY24 DD QMP Part 1 &amp; Part 2</v>
      </c>
      <c r="D542" s="1" t="s">
        <v>2130</v>
      </c>
      <c r="E542" s="1" t="s">
        <v>5</v>
      </c>
      <c r="F542" s="2" t="str">
        <f>HYPERLINK(E542,D542)</f>
        <v>Quality Management System</v>
      </c>
      <c r="G542" s="1" t="s">
        <v>4</v>
      </c>
    </row>
    <row r="543" spans="1:7" ht="27" x14ac:dyDescent="0.25">
      <c r="A543" s="1" t="s">
        <v>10</v>
      </c>
      <c r="B543" s="1" t="s">
        <v>11</v>
      </c>
      <c r="C543" s="2" t="str">
        <f>HYPERLINK(B543,A543)</f>
        <v>SFY Quality Committees Approved Charters</v>
      </c>
      <c r="D543" s="1" t="s">
        <v>2130</v>
      </c>
      <c r="E543" s="1" t="s">
        <v>5</v>
      </c>
      <c r="F543" s="2" t="str">
        <f>HYPERLINK(E543,D543)</f>
        <v>Quality Management System</v>
      </c>
      <c r="G543" s="1" t="s">
        <v>4</v>
      </c>
    </row>
    <row r="544" spans="1:7" ht="27" x14ac:dyDescent="0.25">
      <c r="A544" s="1" t="s">
        <v>12</v>
      </c>
      <c r="B544" s="1" t="s">
        <v>13</v>
      </c>
      <c r="C544" s="2" t="str">
        <f>HYPERLINK(B544,A544)</f>
        <v>SFY24 QIC Subcommittee Work Plan Template</v>
      </c>
      <c r="D544" s="1" t="s">
        <v>2130</v>
      </c>
      <c r="E544" s="1" t="s">
        <v>5</v>
      </c>
      <c r="F544" s="2" t="str">
        <f>HYPERLINK(E544,D544)</f>
        <v>Quality Management System</v>
      </c>
      <c r="G544" s="1" t="s">
        <v>4</v>
      </c>
    </row>
    <row r="545" spans="1:7" ht="27" x14ac:dyDescent="0.25">
      <c r="A545" s="1" t="s">
        <v>14</v>
      </c>
      <c r="B545" s="1" t="s">
        <v>15</v>
      </c>
      <c r="C545" s="2" t="str">
        <f>HYPERLINK(B545,A545)</f>
        <v>QII Toolkit FY23</v>
      </c>
      <c r="D545" s="1" t="s">
        <v>2130</v>
      </c>
      <c r="E545" s="1" t="s">
        <v>5</v>
      </c>
      <c r="F545" s="2" t="str">
        <f>HYPERLINK(E545,D545)</f>
        <v>Quality Management System</v>
      </c>
      <c r="G545" s="1" t="s">
        <v>4</v>
      </c>
    </row>
    <row r="546" spans="1:7" ht="27" x14ac:dyDescent="0.25">
      <c r="A546" s="1" t="s">
        <v>2717</v>
      </c>
      <c r="B546" s="1" t="s">
        <v>17</v>
      </c>
      <c r="C546" s="2" t="str">
        <f>HYPERLINK(B546,A546)</f>
        <v>SFY23 Part 1 &amp; Part 2 with appendices (approved charters &amp; work plan template)</v>
      </c>
      <c r="D546" s="1" t="s">
        <v>2130</v>
      </c>
      <c r="E546" s="1" t="s">
        <v>5</v>
      </c>
      <c r="F546" s="2" t="str">
        <f>HYPERLINK(E546,D546)</f>
        <v>Quality Management System</v>
      </c>
      <c r="G546" s="1" t="s">
        <v>4</v>
      </c>
    </row>
    <row r="547" spans="1:7" ht="27" x14ac:dyDescent="0.25">
      <c r="A547" s="1" t="s">
        <v>674</v>
      </c>
      <c r="B547" s="1" t="s">
        <v>557</v>
      </c>
      <c r="C547" s="2" t="str">
        <f>HYPERLINK(B547,A547)</f>
        <v>FY20 DD Quality Management Plan Annual Report and Evaluation</v>
      </c>
      <c r="D547" s="1" t="s">
        <v>2130</v>
      </c>
      <c r="E547" s="1" t="s">
        <v>750</v>
      </c>
      <c r="F547" s="2" t="str">
        <f>HYPERLINK(E547,D547)</f>
        <v>Quality Management System</v>
      </c>
      <c r="G547" s="1" t="s">
        <v>82</v>
      </c>
    </row>
    <row r="548" spans="1:7" ht="27" x14ac:dyDescent="0.25">
      <c r="A548" s="1" t="s">
        <v>675</v>
      </c>
      <c r="B548" s="1" t="s">
        <v>558</v>
      </c>
      <c r="C548" s="2" t="str">
        <f>HYPERLINK(B548,A548)</f>
        <v>FY21 DD Quality Management Plan Annual Report and Evaluation</v>
      </c>
      <c r="D548" s="1" t="s">
        <v>2130</v>
      </c>
      <c r="E548" s="1" t="s">
        <v>750</v>
      </c>
      <c r="F548" s="2" t="str">
        <f>HYPERLINK(E548,D548)</f>
        <v>Quality Management System</v>
      </c>
      <c r="G548" s="1" t="s">
        <v>82</v>
      </c>
    </row>
    <row r="549" spans="1:7" ht="27" x14ac:dyDescent="0.25">
      <c r="A549" s="1" t="s">
        <v>676</v>
      </c>
      <c r="B549" s="1" t="s">
        <v>559</v>
      </c>
      <c r="C549" s="2" t="str">
        <f>HYPERLINK(B549,A549)</f>
        <v>FY22 DD Quality Management Plan Annual Report and Evaluation</v>
      </c>
      <c r="D549" s="1" t="s">
        <v>2130</v>
      </c>
      <c r="E549" s="1" t="s">
        <v>750</v>
      </c>
      <c r="F549" s="2" t="str">
        <f>HYPERLINK(E549,D549)</f>
        <v>Quality Management System</v>
      </c>
      <c r="G549" s="1" t="s">
        <v>82</v>
      </c>
    </row>
    <row r="550" spans="1:7" ht="27" x14ac:dyDescent="0.25">
      <c r="A550" s="1" t="s">
        <v>677</v>
      </c>
      <c r="B550" s="1" t="s">
        <v>560</v>
      </c>
      <c r="C550" s="2" t="str">
        <f>HYPERLINK(B550,A550)</f>
        <v>FY23 DD Quality Management Plan Annual Report and Evaluation</v>
      </c>
      <c r="D550" s="1" t="s">
        <v>2130</v>
      </c>
      <c r="E550" s="1" t="s">
        <v>750</v>
      </c>
      <c r="F550" s="2" t="str">
        <f>HYPERLINK(E550,D550)</f>
        <v>Quality Management System</v>
      </c>
      <c r="G550" s="1" t="s">
        <v>82</v>
      </c>
    </row>
    <row r="551" spans="1:7" ht="27" x14ac:dyDescent="0.25">
      <c r="A551" s="1" t="s">
        <v>688</v>
      </c>
      <c r="B551" s="1" t="s">
        <v>2928</v>
      </c>
      <c r="C551" s="2" t="str">
        <f>HYPERLINK(B551,A551)</f>
        <v>FY24 DD Quality Management Plan Annual Report and Evaluation</v>
      </c>
      <c r="D551" s="1" t="s">
        <v>2130</v>
      </c>
      <c r="E551" s="1" t="s">
        <v>750</v>
      </c>
      <c r="F551" s="2" t="str">
        <f>HYPERLINK(E551,D551)</f>
        <v>Quality Management System</v>
      </c>
      <c r="G551" s="1" t="s">
        <v>82</v>
      </c>
    </row>
    <row r="552" spans="1:7" ht="27" x14ac:dyDescent="0.25">
      <c r="A552" s="1" t="s">
        <v>1623</v>
      </c>
      <c r="B552" s="1" t="s">
        <v>2132</v>
      </c>
      <c r="C552" s="2" t="str">
        <f>HYPERLINK(B552,A552)</f>
        <v>DI 316 Quality Management.Revised.2021.04.07</v>
      </c>
      <c r="D552" s="1" t="s">
        <v>2130</v>
      </c>
      <c r="E552" s="1" t="s">
        <v>3149</v>
      </c>
      <c r="F552" s="2" t="str">
        <f>HYPERLINK(E552,D552)</f>
        <v>Quality Management System</v>
      </c>
      <c r="G552" s="1" t="s">
        <v>2410</v>
      </c>
    </row>
    <row r="553" spans="1:7" x14ac:dyDescent="0.25">
      <c r="A553" s="1" t="s">
        <v>3150</v>
      </c>
      <c r="B553" s="1" t="s">
        <v>3151</v>
      </c>
      <c r="C553" s="2" t="str">
        <f>HYPERLINK(B553,A553)</f>
        <v>QII Toolkit FY26</v>
      </c>
      <c r="D553" s="1" t="s">
        <v>2130</v>
      </c>
      <c r="E553" s="1" t="s">
        <v>3149</v>
      </c>
      <c r="F553" s="2" t="str">
        <f>HYPERLINK(E553,D553)</f>
        <v>Quality Management System</v>
      </c>
      <c r="G553" s="1" t="s">
        <v>2410</v>
      </c>
    </row>
    <row r="554" spans="1:7" ht="27" x14ac:dyDescent="0.25">
      <c r="A554" s="1" t="s">
        <v>3152</v>
      </c>
      <c r="B554" s="1" t="s">
        <v>3153</v>
      </c>
      <c r="C554" s="2" t="str">
        <f>HYPERLINK(B554,A554)</f>
        <v>DD Quality Committee Charters Rev 6.23.25</v>
      </c>
      <c r="D554" s="1" t="s">
        <v>2130</v>
      </c>
      <c r="E554" s="1" t="s">
        <v>3149</v>
      </c>
      <c r="F554" s="2" t="str">
        <f>HYPERLINK(E554,D554)</f>
        <v>Quality Management System</v>
      </c>
      <c r="G554" s="1" t="s">
        <v>2410</v>
      </c>
    </row>
    <row r="555" spans="1:7" ht="27" x14ac:dyDescent="0.25">
      <c r="A555" s="1" t="s">
        <v>3118</v>
      </c>
      <c r="B555" s="1" t="s">
        <v>3154</v>
      </c>
      <c r="C555" s="2" t="str">
        <f>HYPERLINK(B555,A555)</f>
        <v>SFY26 QIC Subcommittee Work Plan</v>
      </c>
      <c r="D555" s="1" t="s">
        <v>2130</v>
      </c>
      <c r="E555" s="1" t="s">
        <v>3149</v>
      </c>
      <c r="F555" s="2" t="str">
        <f>HYPERLINK(E555,D555)</f>
        <v>Quality Management System</v>
      </c>
      <c r="G555" s="1" t="s">
        <v>2410</v>
      </c>
    </row>
    <row r="556" spans="1:7" ht="40.5" x14ac:dyDescent="0.25">
      <c r="A556" s="1" t="s">
        <v>562</v>
      </c>
      <c r="B556" s="1" t="s">
        <v>987</v>
      </c>
      <c r="C556" s="2" t="str">
        <f>HYPERLINK(B556,A556)</f>
        <v>DBHDS Departmental Instruction (DI) Quality Improvement, Quality Assurance and Risk Management for Individuals with Developmental Disabilities</v>
      </c>
      <c r="D556" s="1" t="s">
        <v>1847</v>
      </c>
      <c r="E556" s="1" t="s">
        <v>986</v>
      </c>
      <c r="F556" s="2" t="str">
        <f>HYPERLINK(E556,D556)</f>
        <v>Quality Management Annual Reporting</v>
      </c>
      <c r="G556" s="1" t="s">
        <v>4</v>
      </c>
    </row>
    <row r="557" spans="1:7" ht="27" x14ac:dyDescent="0.25">
      <c r="A557" s="1" t="s">
        <v>988</v>
      </c>
      <c r="B557" s="1" t="s">
        <v>680</v>
      </c>
      <c r="C557" s="2" t="str">
        <f>HYPERLINK(B557,A557)</f>
        <v>QM Plan 2020</v>
      </c>
      <c r="D557" s="1" t="s">
        <v>1847</v>
      </c>
      <c r="E557" s="1" t="s">
        <v>986</v>
      </c>
      <c r="F557" s="2" t="str">
        <f>HYPERLINK(E557,D557)</f>
        <v>Quality Management Annual Reporting</v>
      </c>
      <c r="G557" s="1" t="s">
        <v>4</v>
      </c>
    </row>
    <row r="558" spans="1:7" ht="27" x14ac:dyDescent="0.25">
      <c r="A558" s="1" t="s">
        <v>551</v>
      </c>
      <c r="B558" s="1" t="s">
        <v>552</v>
      </c>
      <c r="C558" s="2" t="str">
        <f>HYPERLINK(B558,A558)</f>
        <v>FY19 Quality Management Plan Annual Report and Evaluation</v>
      </c>
      <c r="D558" s="1" t="s">
        <v>1847</v>
      </c>
      <c r="E558" s="1" t="s">
        <v>986</v>
      </c>
      <c r="F558" s="2" t="str">
        <f>HYPERLINK(E558,D558)</f>
        <v>Quality Management Annual Reporting</v>
      </c>
      <c r="G558" s="1" t="s">
        <v>4</v>
      </c>
    </row>
    <row r="559" spans="1:7" ht="27" x14ac:dyDescent="0.25">
      <c r="A559" s="1" t="s">
        <v>785</v>
      </c>
      <c r="B559" s="1" t="s">
        <v>786</v>
      </c>
      <c r="C559" s="2" t="str">
        <f>HYPERLINK(B559,A559)</f>
        <v>FY20 1st and 2nd Quarter</v>
      </c>
      <c r="D559" s="1" t="s">
        <v>1847</v>
      </c>
      <c r="E559" s="1" t="s">
        <v>986</v>
      </c>
      <c r="F559" s="2" t="str">
        <f>HYPERLINK(E559,D559)</f>
        <v>Quality Management Annual Reporting</v>
      </c>
      <c r="G559" s="1" t="s">
        <v>4</v>
      </c>
    </row>
    <row r="560" spans="1:7" ht="27" x14ac:dyDescent="0.25">
      <c r="A560" s="1" t="s">
        <v>787</v>
      </c>
      <c r="B560" s="1" t="s">
        <v>788</v>
      </c>
      <c r="C560" s="2" t="str">
        <f>HYPERLINK(B560,A560)</f>
        <v>FY20 3rd and 4th Quarter</v>
      </c>
      <c r="D560" s="1" t="s">
        <v>1847</v>
      </c>
      <c r="E560" s="1" t="s">
        <v>986</v>
      </c>
      <c r="F560" s="2" t="str">
        <f>HYPERLINK(E560,D560)</f>
        <v>Quality Management Annual Reporting</v>
      </c>
      <c r="G560" s="1" t="s">
        <v>4</v>
      </c>
    </row>
    <row r="561" spans="1:7" x14ac:dyDescent="0.25">
      <c r="A561" s="1" t="s">
        <v>694</v>
      </c>
      <c r="B561" s="1" t="s">
        <v>695</v>
      </c>
      <c r="C561" s="2" t="str">
        <f>HYPERLINK(B561,A561)</f>
        <v>FY18 Mortality Review Committee Annual Report</v>
      </c>
      <c r="D561" s="1" t="s">
        <v>1847</v>
      </c>
      <c r="E561" s="1" t="s">
        <v>986</v>
      </c>
      <c r="F561" s="2" t="str">
        <f>HYPERLINK(E561,D561)</f>
        <v>Quality Management Annual Reporting</v>
      </c>
      <c r="G561" s="1" t="s">
        <v>4</v>
      </c>
    </row>
    <row r="562" spans="1:7" x14ac:dyDescent="0.25">
      <c r="A562" s="1" t="s">
        <v>696</v>
      </c>
      <c r="B562" s="1" t="s">
        <v>697</v>
      </c>
      <c r="C562" s="2" t="str">
        <f>HYPERLINK(B562,A562)</f>
        <v>FY17 Mortality Review Committee Annual Report</v>
      </c>
      <c r="D562" s="1" t="s">
        <v>1847</v>
      </c>
      <c r="E562" s="1" t="s">
        <v>986</v>
      </c>
      <c r="F562" s="2" t="str">
        <f>HYPERLINK(E562,D562)</f>
        <v>Quality Management Annual Reporting</v>
      </c>
      <c r="G562" s="1" t="s">
        <v>4</v>
      </c>
    </row>
    <row r="563" spans="1:7" x14ac:dyDescent="0.25">
      <c r="A563" s="1" t="s">
        <v>715</v>
      </c>
      <c r="B563" s="1" t="s">
        <v>716</v>
      </c>
      <c r="C563" s="2" t="str">
        <f>HYPERLINK(B563,A563)</f>
        <v>FY20 Mortality Review Committee Annual Report</v>
      </c>
      <c r="D563" s="1" t="s">
        <v>1847</v>
      </c>
      <c r="E563" s="1" t="s">
        <v>986</v>
      </c>
      <c r="F563" s="2" t="str">
        <f>HYPERLINK(E563,D563)</f>
        <v>Quality Management Annual Reporting</v>
      </c>
      <c r="G563" s="1" t="s">
        <v>4</v>
      </c>
    </row>
    <row r="564" spans="1:7" x14ac:dyDescent="0.25">
      <c r="A564" s="1" t="s">
        <v>692</v>
      </c>
      <c r="B564" s="1" t="s">
        <v>693</v>
      </c>
      <c r="C564" s="2" t="str">
        <f>HYPERLINK(B564,A564)</f>
        <v>FY19 Mortality Review Committee Annual Report</v>
      </c>
      <c r="D564" s="1" t="s">
        <v>1847</v>
      </c>
      <c r="E564" s="1" t="s">
        <v>986</v>
      </c>
      <c r="F564" s="2" t="str">
        <f>HYPERLINK(E564,D564)</f>
        <v>Quality Management Annual Reporting</v>
      </c>
      <c r="G564" s="1" t="s">
        <v>4</v>
      </c>
    </row>
    <row r="565" spans="1:7" x14ac:dyDescent="0.25">
      <c r="A565" s="1" t="s">
        <v>989</v>
      </c>
      <c r="B565" s="1" t="s">
        <v>990</v>
      </c>
      <c r="C565" s="2" t="str">
        <f>HYPERLINK(B565,A565)</f>
        <v>FY19 National Core Indicators Virginia Report</v>
      </c>
      <c r="D565" s="1" t="s">
        <v>1847</v>
      </c>
      <c r="E565" s="1" t="s">
        <v>986</v>
      </c>
      <c r="F565" s="2" t="str">
        <f>HYPERLINK(E565,D565)</f>
        <v>Quality Management Annual Reporting</v>
      </c>
      <c r="G565" s="1" t="s">
        <v>4</v>
      </c>
    </row>
    <row r="566" spans="1:7" ht="27" x14ac:dyDescent="0.25">
      <c r="A566" s="1" t="s">
        <v>991</v>
      </c>
      <c r="B566" s="1" t="s">
        <v>992</v>
      </c>
      <c r="C566" s="2" t="str">
        <f>HYPERLINK(B566,A566)</f>
        <v>FY18 National Core Indicators Virginia Report</v>
      </c>
      <c r="D566" s="1" t="s">
        <v>1847</v>
      </c>
      <c r="E566" s="1" t="s">
        <v>986</v>
      </c>
      <c r="F566" s="2" t="str">
        <f>HYPERLINK(E566,D566)</f>
        <v>Quality Management Annual Reporting</v>
      </c>
      <c r="G566" s="1" t="s">
        <v>4</v>
      </c>
    </row>
    <row r="567" spans="1:7" x14ac:dyDescent="0.25">
      <c r="A567" s="1" t="s">
        <v>993</v>
      </c>
      <c r="B567" s="1" t="s">
        <v>994</v>
      </c>
      <c r="C567" s="2" t="str">
        <f>HYPERLINK(B567,A567)</f>
        <v>FY17 National Core Indicators Virginia Report</v>
      </c>
      <c r="D567" s="1" t="s">
        <v>1847</v>
      </c>
      <c r="E567" s="1" t="s">
        <v>986</v>
      </c>
      <c r="F567" s="2" t="str">
        <f>HYPERLINK(E567,D567)</f>
        <v>Quality Management Annual Reporting</v>
      </c>
      <c r="G567" s="1" t="s">
        <v>4</v>
      </c>
    </row>
    <row r="568" spans="1:7" ht="27" x14ac:dyDescent="0.25">
      <c r="A568" s="1" t="s">
        <v>995</v>
      </c>
      <c r="B568" s="1" t="s">
        <v>996</v>
      </c>
      <c r="C568" s="2" t="str">
        <f>HYPERLINK(B568,A568)</f>
        <v>FY16 National Core Indicators Virginia Report</v>
      </c>
      <c r="D568" s="1" t="s">
        <v>1847</v>
      </c>
      <c r="E568" s="1" t="s">
        <v>986</v>
      </c>
      <c r="F568" s="2" t="str">
        <f>HYPERLINK(E568,D568)</f>
        <v>Quality Management Annual Reporting</v>
      </c>
      <c r="G568" s="1" t="s">
        <v>4</v>
      </c>
    </row>
    <row r="569" spans="1:7" ht="27" x14ac:dyDescent="0.25">
      <c r="A569" s="1" t="s">
        <v>997</v>
      </c>
      <c r="B569" s="1" t="s">
        <v>998</v>
      </c>
      <c r="C569" s="2" t="str">
        <f>HYPERLINK(B569,A569)</f>
        <v>FY15 National Core Indicators Virginia Report</v>
      </c>
      <c r="D569" s="1" t="s">
        <v>1847</v>
      </c>
      <c r="E569" s="1" t="s">
        <v>986</v>
      </c>
      <c r="F569" s="2" t="str">
        <f>HYPERLINK(E569,D569)</f>
        <v>Quality Management Annual Reporting</v>
      </c>
      <c r="G569" s="1" t="s">
        <v>4</v>
      </c>
    </row>
    <row r="570" spans="1:7" ht="27" x14ac:dyDescent="0.25">
      <c r="A570" s="1" t="s">
        <v>534</v>
      </c>
      <c r="B570" s="1" t="s">
        <v>535</v>
      </c>
      <c r="C570" s="2" t="str">
        <f>HYPERLINK(B570,A570)</f>
        <v>FY24 Risk Management Review Committee Annual Report</v>
      </c>
      <c r="D570" s="1" t="s">
        <v>1847</v>
      </c>
      <c r="E570" s="1" t="s">
        <v>1152</v>
      </c>
      <c r="F570" s="2" t="str">
        <f>HYPERLINK(E570,D570)</f>
        <v>Quality Management Annual Reporting</v>
      </c>
      <c r="G570" s="1" t="s">
        <v>82</v>
      </c>
    </row>
    <row r="571" spans="1:7" ht="27" x14ac:dyDescent="0.25">
      <c r="A571" s="1" t="s">
        <v>3221</v>
      </c>
      <c r="B571" s="1" t="s">
        <v>3222</v>
      </c>
      <c r="C571" s="2" t="str">
        <f>HYPERLINK(B571,A571)</f>
        <v>FY25 Mortality Review Committee Annual Report</v>
      </c>
      <c r="D571" s="1" t="s">
        <v>1847</v>
      </c>
      <c r="E571" s="1" t="s">
        <v>1152</v>
      </c>
      <c r="F571" s="2" t="str">
        <f>HYPERLINK(E571,D571)</f>
        <v>Quality Management Annual Reporting</v>
      </c>
      <c r="G571" s="1" t="s">
        <v>82</v>
      </c>
    </row>
    <row r="572" spans="1:7" ht="27" x14ac:dyDescent="0.25">
      <c r="A572" s="1" t="s">
        <v>707</v>
      </c>
      <c r="B572" s="1" t="s">
        <v>708</v>
      </c>
      <c r="C572" s="2" t="str">
        <f>HYPERLINK(B572,A572)</f>
        <v>FY24 Mortality Review Committee Annual Report</v>
      </c>
      <c r="D572" s="1" t="s">
        <v>1847</v>
      </c>
      <c r="E572" s="1" t="s">
        <v>1152</v>
      </c>
      <c r="F572" s="2" t="str">
        <f>HYPERLINK(E572,D572)</f>
        <v>Quality Management Annual Reporting</v>
      </c>
      <c r="G572" s="1" t="s">
        <v>82</v>
      </c>
    </row>
    <row r="573" spans="1:7" ht="27" x14ac:dyDescent="0.25">
      <c r="A573" s="1" t="s">
        <v>709</v>
      </c>
      <c r="B573" s="1" t="s">
        <v>710</v>
      </c>
      <c r="C573" s="2" t="str">
        <f>HYPERLINK(B573,A573)</f>
        <v>FY23 Mortality Review Committee Annual Report</v>
      </c>
      <c r="D573" s="1" t="s">
        <v>1847</v>
      </c>
      <c r="E573" s="1" t="s">
        <v>1152</v>
      </c>
      <c r="F573" s="2" t="str">
        <f>HYPERLINK(E573,D573)</f>
        <v>Quality Management Annual Reporting</v>
      </c>
      <c r="G573" s="1" t="s">
        <v>82</v>
      </c>
    </row>
    <row r="574" spans="1:7" ht="27" x14ac:dyDescent="0.25">
      <c r="A574" s="1" t="s">
        <v>711</v>
      </c>
      <c r="B574" s="1" t="s">
        <v>712</v>
      </c>
      <c r="C574" s="2" t="str">
        <f>HYPERLINK(B574,A574)</f>
        <v>FY22 Mortality Review Committee Annual Report</v>
      </c>
      <c r="D574" s="1" t="s">
        <v>1847</v>
      </c>
      <c r="E574" s="1" t="s">
        <v>1152</v>
      </c>
      <c r="F574" s="2" t="str">
        <f>HYPERLINK(E574,D574)</f>
        <v>Quality Management Annual Reporting</v>
      </c>
      <c r="G574" s="1" t="s">
        <v>82</v>
      </c>
    </row>
    <row r="575" spans="1:7" x14ac:dyDescent="0.25">
      <c r="A575" s="1" t="s">
        <v>713</v>
      </c>
      <c r="B575" s="1" t="s">
        <v>714</v>
      </c>
      <c r="C575" s="2" t="str">
        <f>HYPERLINK(B575,A575)</f>
        <v>FY21 Mortality Review Committee Annual Report</v>
      </c>
      <c r="D575" s="1" t="s">
        <v>1847</v>
      </c>
      <c r="E575" s="1" t="s">
        <v>1152</v>
      </c>
      <c r="F575" s="2" t="str">
        <f>HYPERLINK(E575,D575)</f>
        <v>Quality Management Annual Reporting</v>
      </c>
      <c r="G575" s="1" t="s">
        <v>82</v>
      </c>
    </row>
    <row r="576" spans="1:7" ht="27" x14ac:dyDescent="0.25">
      <c r="A576" s="1" t="s">
        <v>3023</v>
      </c>
      <c r="B576" s="1" t="s">
        <v>3024</v>
      </c>
      <c r="C576" s="2" t="str">
        <f>HYPERLINK(B576,A576)</f>
        <v>FY24 DD Quality Management System Accomplishments Report</v>
      </c>
      <c r="D576" s="1" t="s">
        <v>1847</v>
      </c>
      <c r="E576" s="1" t="s">
        <v>1152</v>
      </c>
      <c r="F576" s="2" t="str">
        <f>HYPERLINK(E576,D576)</f>
        <v>Quality Management Annual Reporting</v>
      </c>
      <c r="G576" s="1" t="s">
        <v>82</v>
      </c>
    </row>
    <row r="577" spans="1:7" ht="27" x14ac:dyDescent="0.25">
      <c r="A577" s="1" t="s">
        <v>677</v>
      </c>
      <c r="B577" s="1" t="s">
        <v>1153</v>
      </c>
      <c r="C577" s="2" t="str">
        <f>HYPERLINK(B577,A577)</f>
        <v>FY23 DD Quality Management Plan Annual Report and Evaluation</v>
      </c>
      <c r="D577" s="1" t="s">
        <v>1847</v>
      </c>
      <c r="E577" s="1" t="s">
        <v>1152</v>
      </c>
      <c r="F577" s="2" t="str">
        <f>HYPERLINK(E577,D577)</f>
        <v>Quality Management Annual Reporting</v>
      </c>
      <c r="G577" s="1" t="s">
        <v>82</v>
      </c>
    </row>
    <row r="578" spans="1:7" ht="27" x14ac:dyDescent="0.25">
      <c r="A578" s="1" t="s">
        <v>790</v>
      </c>
      <c r="B578" s="1" t="s">
        <v>791</v>
      </c>
      <c r="C578" s="2" t="str">
        <f>HYPERLINK(B578,A578)</f>
        <v>FY21 Q1 Q2 Case Management Steering Committee Report</v>
      </c>
      <c r="D578" s="1" t="s">
        <v>1847</v>
      </c>
      <c r="E578" s="1" t="s">
        <v>1152</v>
      </c>
      <c r="F578" s="2" t="str">
        <f>HYPERLINK(E578,D578)</f>
        <v>Quality Management Annual Reporting</v>
      </c>
      <c r="G578" s="1" t="s">
        <v>82</v>
      </c>
    </row>
    <row r="579" spans="1:7" ht="27" x14ac:dyDescent="0.25">
      <c r="A579" s="1" t="s">
        <v>792</v>
      </c>
      <c r="B579" s="1" t="s">
        <v>793</v>
      </c>
      <c r="C579" s="2" t="str">
        <f>HYPERLINK(B579,A579)</f>
        <v>FY21 Q3 Q4 Case Management Steering Committee Report</v>
      </c>
      <c r="D579" s="1" t="s">
        <v>1847</v>
      </c>
      <c r="E579" s="1" t="s">
        <v>1152</v>
      </c>
      <c r="F579" s="2" t="str">
        <f>HYPERLINK(E579,D579)</f>
        <v>Quality Management Annual Reporting</v>
      </c>
      <c r="G579" s="1" t="s">
        <v>82</v>
      </c>
    </row>
    <row r="580" spans="1:7" ht="27" x14ac:dyDescent="0.25">
      <c r="A580" s="1" t="s">
        <v>794</v>
      </c>
      <c r="B580" s="1" t="s">
        <v>795</v>
      </c>
      <c r="C580" s="2" t="str">
        <f>HYPERLINK(B580,A580)</f>
        <v>FY22 Q1 Q2 Case Management Steering Committee Report</v>
      </c>
      <c r="D580" s="1" t="s">
        <v>1847</v>
      </c>
      <c r="E580" s="1" t="s">
        <v>1152</v>
      </c>
      <c r="F580" s="2" t="str">
        <f>HYPERLINK(E580,D580)</f>
        <v>Quality Management Annual Reporting</v>
      </c>
      <c r="G580" s="1" t="s">
        <v>82</v>
      </c>
    </row>
    <row r="581" spans="1:7" ht="27" x14ac:dyDescent="0.25">
      <c r="A581" s="1" t="s">
        <v>796</v>
      </c>
      <c r="B581" s="1" t="s">
        <v>797</v>
      </c>
      <c r="C581" s="2" t="str">
        <f>HYPERLINK(B581,A581)</f>
        <v>FY22 Q3 Q4 Case Management Steering Committee Report</v>
      </c>
      <c r="D581" s="1" t="s">
        <v>1847</v>
      </c>
      <c r="E581" s="1" t="s">
        <v>1152</v>
      </c>
      <c r="F581" s="2" t="str">
        <f>HYPERLINK(E581,D581)</f>
        <v>Quality Management Annual Reporting</v>
      </c>
      <c r="G581" s="1" t="s">
        <v>82</v>
      </c>
    </row>
    <row r="582" spans="1:7" ht="27" x14ac:dyDescent="0.25">
      <c r="A582" s="1" t="s">
        <v>798</v>
      </c>
      <c r="B582" s="1" t="s">
        <v>799</v>
      </c>
      <c r="C582" s="2" t="str">
        <f>HYPERLINK(B582,A582)</f>
        <v>FY23 Q1 Q2 Case Management Steering Committee Report</v>
      </c>
      <c r="D582" s="1" t="s">
        <v>1847</v>
      </c>
      <c r="E582" s="1" t="s">
        <v>1152</v>
      </c>
      <c r="F582" s="2" t="str">
        <f>HYPERLINK(E582,D582)</f>
        <v>Quality Management Annual Reporting</v>
      </c>
      <c r="G582" s="1" t="s">
        <v>82</v>
      </c>
    </row>
    <row r="583" spans="1:7" ht="27" x14ac:dyDescent="0.25">
      <c r="A583" s="1" t="s">
        <v>3206</v>
      </c>
      <c r="B583" s="1" t="s">
        <v>801</v>
      </c>
      <c r="C583" s="2" t="str">
        <f>HYPERLINK(B583,A583)</f>
        <v xml:space="preserve">FY23 Q3 Q4 Case Management Steering Committee Report </v>
      </c>
      <c r="D583" s="1" t="s">
        <v>1847</v>
      </c>
      <c r="E583" s="1" t="s">
        <v>1152</v>
      </c>
      <c r="F583" s="2" t="str">
        <f>HYPERLINK(E583,D583)</f>
        <v>Quality Management Annual Reporting</v>
      </c>
      <c r="G583" s="1" t="s">
        <v>82</v>
      </c>
    </row>
    <row r="584" spans="1:7" ht="27" x14ac:dyDescent="0.25">
      <c r="A584" s="1" t="s">
        <v>802</v>
      </c>
      <c r="B584" s="1" t="s">
        <v>803</v>
      </c>
      <c r="C584" s="2" t="str">
        <f>HYPERLINK(B584,A584)</f>
        <v>FY24 Q1 Q2 Case Management Steering Committee Report</v>
      </c>
      <c r="D584" s="1" t="s">
        <v>1847</v>
      </c>
      <c r="E584" s="1" t="s">
        <v>1152</v>
      </c>
      <c r="F584" s="2" t="str">
        <f>HYPERLINK(E584,D584)</f>
        <v>Quality Management Annual Reporting</v>
      </c>
      <c r="G584" s="1" t="s">
        <v>82</v>
      </c>
    </row>
    <row r="585" spans="1:7" ht="27" x14ac:dyDescent="0.25">
      <c r="A585" s="1" t="s">
        <v>804</v>
      </c>
      <c r="B585" s="1" t="s">
        <v>805</v>
      </c>
      <c r="C585" s="2" t="str">
        <f>HYPERLINK(B585,A585)</f>
        <v>FY24 Q3 Q4 Case Management Steering Committee Report</v>
      </c>
      <c r="D585" s="1" t="s">
        <v>1847</v>
      </c>
      <c r="E585" s="1" t="s">
        <v>1152</v>
      </c>
      <c r="F585" s="2" t="str">
        <f>HYPERLINK(E585,D585)</f>
        <v>Quality Management Annual Reporting</v>
      </c>
      <c r="G585" s="1" t="s">
        <v>82</v>
      </c>
    </row>
    <row r="586" spans="1:7" ht="27" x14ac:dyDescent="0.25">
      <c r="A586" s="1" t="s">
        <v>806</v>
      </c>
      <c r="B586" s="1" t="s">
        <v>807</v>
      </c>
      <c r="C586" s="2" t="str">
        <f>HYPERLINK(B586,A586)</f>
        <v>FY25 Q1 Q2 Case Management Steering Committee Report</v>
      </c>
      <c r="D586" s="1" t="s">
        <v>1847</v>
      </c>
      <c r="E586" s="1" t="s">
        <v>1152</v>
      </c>
      <c r="F586" s="2" t="str">
        <f>HYPERLINK(E586,D586)</f>
        <v>Quality Management Annual Reporting</v>
      </c>
      <c r="G586" s="1" t="s">
        <v>82</v>
      </c>
    </row>
    <row r="587" spans="1:7" ht="27" x14ac:dyDescent="0.25">
      <c r="A587" s="1" t="s">
        <v>2950</v>
      </c>
      <c r="B587" s="1" t="s">
        <v>2951</v>
      </c>
      <c r="C587" s="2" t="str">
        <f>HYPERLINK(B587,A587)</f>
        <v>FY25 Q3 Q4 Case Management Steering Committee Report</v>
      </c>
      <c r="D587" s="1" t="s">
        <v>1847</v>
      </c>
      <c r="E587" s="1" t="s">
        <v>1152</v>
      </c>
      <c r="F587" s="2" t="str">
        <f>HYPERLINK(E587,D587)</f>
        <v>Quality Management Annual Reporting</v>
      </c>
      <c r="G587" s="1" t="s">
        <v>82</v>
      </c>
    </row>
    <row r="588" spans="1:7" ht="27" x14ac:dyDescent="0.25">
      <c r="A588" s="1" t="s">
        <v>3026</v>
      </c>
      <c r="B588" s="1" t="s">
        <v>3027</v>
      </c>
      <c r="C588" s="2" t="str">
        <f>HYPERLINK(B588,A588)</f>
        <v>2024 DBHDS Annual Report</v>
      </c>
      <c r="D588" s="1" t="s">
        <v>1847</v>
      </c>
      <c r="E588" s="1" t="s">
        <v>1152</v>
      </c>
      <c r="F588" s="2" t="str">
        <f>HYPERLINK(E588,D588)</f>
        <v>Quality Management Annual Reporting</v>
      </c>
      <c r="G588" s="1" t="s">
        <v>82</v>
      </c>
    </row>
    <row r="589" spans="1:7" ht="27" x14ac:dyDescent="0.25">
      <c r="A589" s="1" t="s">
        <v>1154</v>
      </c>
      <c r="B589" s="1" t="s">
        <v>1155</v>
      </c>
      <c r="C589" s="2" t="str">
        <f>HYPERLINK(B589,A589)</f>
        <v>2023 DBHDS Annual Report</v>
      </c>
      <c r="D589" s="1" t="s">
        <v>1847</v>
      </c>
      <c r="E589" s="1" t="s">
        <v>1152</v>
      </c>
      <c r="F589" s="2" t="str">
        <f>HYPERLINK(E589,D589)</f>
        <v>Quality Management Annual Reporting</v>
      </c>
      <c r="G589" s="1" t="s">
        <v>82</v>
      </c>
    </row>
    <row r="590" spans="1:7" x14ac:dyDescent="0.25">
      <c r="A590" s="1" t="s">
        <v>1156</v>
      </c>
      <c r="B590" s="1" t="s">
        <v>1157</v>
      </c>
      <c r="C590" s="2" t="str">
        <f>HYPERLINK(B590,A590)</f>
        <v>2022 DBHDS Annual Report</v>
      </c>
      <c r="D590" s="1" t="s">
        <v>1847</v>
      </c>
      <c r="E590" s="1" t="s">
        <v>1152</v>
      </c>
      <c r="F590" s="2" t="str">
        <f>HYPERLINK(E590,D590)</f>
        <v>Quality Management Annual Reporting</v>
      </c>
      <c r="G590" s="1" t="s">
        <v>82</v>
      </c>
    </row>
    <row r="591" spans="1:7" x14ac:dyDescent="0.25">
      <c r="A591" s="1" t="s">
        <v>1158</v>
      </c>
      <c r="B591" s="1" t="s">
        <v>1159</v>
      </c>
      <c r="C591" s="2" t="str">
        <f>HYPERLINK(B591,A591)</f>
        <v>2021 DBHDS Annual Report</v>
      </c>
      <c r="D591" s="1" t="s">
        <v>1847</v>
      </c>
      <c r="E591" s="1" t="s">
        <v>1152</v>
      </c>
      <c r="F591" s="2" t="str">
        <f>HYPERLINK(E591,D591)</f>
        <v>Quality Management Annual Reporting</v>
      </c>
      <c r="G591" s="1" t="s">
        <v>82</v>
      </c>
    </row>
    <row r="592" spans="1:7" x14ac:dyDescent="0.25">
      <c r="A592" s="1" t="s">
        <v>1160</v>
      </c>
      <c r="B592" s="1" t="s">
        <v>1161</v>
      </c>
      <c r="C592" s="2" t="str">
        <f>HYPERLINK(B592,A592)</f>
        <v>2020 DBHDS Annual Report</v>
      </c>
      <c r="D592" s="1" t="s">
        <v>1847</v>
      </c>
      <c r="E592" s="1" t="s">
        <v>1152</v>
      </c>
      <c r="F592" s="2" t="str">
        <f>HYPERLINK(E592,D592)</f>
        <v>Quality Management Annual Reporting</v>
      </c>
      <c r="G592" s="1" t="s">
        <v>82</v>
      </c>
    </row>
    <row r="593" spans="1:7" ht="27" x14ac:dyDescent="0.25">
      <c r="A593" s="1" t="s">
        <v>1162</v>
      </c>
      <c r="B593" s="1" t="s">
        <v>1163</v>
      </c>
      <c r="C593" s="2" t="str">
        <f>HYPERLINK(B593,A593)</f>
        <v>FY23 National Core Indicators Virginia Report</v>
      </c>
      <c r="D593" s="1" t="s">
        <v>1847</v>
      </c>
      <c r="E593" s="1" t="s">
        <v>1152</v>
      </c>
      <c r="F593" s="2" t="str">
        <f>HYPERLINK(E593,D593)</f>
        <v>Quality Management Annual Reporting</v>
      </c>
      <c r="G593" s="1" t="s">
        <v>82</v>
      </c>
    </row>
    <row r="594" spans="1:7" x14ac:dyDescent="0.25">
      <c r="A594" s="1" t="s">
        <v>1164</v>
      </c>
      <c r="B594" s="1" t="s">
        <v>1165</v>
      </c>
      <c r="C594" s="2" t="str">
        <f>HYPERLINK(B594,A594)</f>
        <v>FY22 National Core Indicators Virginia Report</v>
      </c>
      <c r="D594" s="1" t="s">
        <v>1847</v>
      </c>
      <c r="E594" s="1" t="s">
        <v>1152</v>
      </c>
      <c r="F594" s="2" t="str">
        <f>HYPERLINK(E594,D594)</f>
        <v>Quality Management Annual Reporting</v>
      </c>
      <c r="G594" s="1" t="s">
        <v>82</v>
      </c>
    </row>
    <row r="595" spans="1:7" x14ac:dyDescent="0.25">
      <c r="A595" s="1" t="s">
        <v>1166</v>
      </c>
      <c r="B595" s="1" t="s">
        <v>1167</v>
      </c>
      <c r="C595" s="2" t="str">
        <f>HYPERLINK(B595,A595)</f>
        <v>FY21 National Core Indicators Virginia Report</v>
      </c>
      <c r="D595" s="1" t="s">
        <v>1847</v>
      </c>
      <c r="E595" s="1" t="s">
        <v>1152</v>
      </c>
      <c r="F595" s="2" t="str">
        <f>HYPERLINK(E595,D595)</f>
        <v>Quality Management Annual Reporting</v>
      </c>
      <c r="G595" s="1" t="s">
        <v>82</v>
      </c>
    </row>
    <row r="596" spans="1:7" x14ac:dyDescent="0.25">
      <c r="A596" s="1" t="s">
        <v>1168</v>
      </c>
      <c r="B596" s="1" t="s">
        <v>1169</v>
      </c>
      <c r="C596" s="2" t="str">
        <f>HYPERLINK(B596,A596)</f>
        <v>FY20 National Core Indicators Virginia Report</v>
      </c>
      <c r="D596" s="1" t="s">
        <v>1847</v>
      </c>
      <c r="E596" s="1" t="s">
        <v>1152</v>
      </c>
      <c r="F596" s="2" t="str">
        <f>HYPERLINK(E596,D596)</f>
        <v>Quality Management Annual Reporting</v>
      </c>
      <c r="G596" s="1" t="s">
        <v>82</v>
      </c>
    </row>
    <row r="597" spans="1:7" ht="40.5" x14ac:dyDescent="0.25">
      <c r="A597" s="1" t="s">
        <v>1849</v>
      </c>
      <c r="B597" s="1" t="s">
        <v>1850</v>
      </c>
      <c r="C597" s="2" t="str">
        <f>HYPERLINK(B597,A597)</f>
        <v>DBHDS Departmental Instruction 316 (QM) 20 Quality Improvement, Quality Assurance, and Risk Management for Individuals with Developmental Disabilities 2021</v>
      </c>
      <c r="D597" s="1" t="s">
        <v>1847</v>
      </c>
      <c r="E597" s="1" t="s">
        <v>1848</v>
      </c>
      <c r="F597" s="2" t="str">
        <f>HYPERLINK(E597,D597)</f>
        <v>Quality Management Annual Reporting</v>
      </c>
      <c r="G597" s="1" t="s">
        <v>2410</v>
      </c>
    </row>
    <row r="598" spans="1:7" ht="27" x14ac:dyDescent="0.25">
      <c r="A598" s="1" t="s">
        <v>1851</v>
      </c>
      <c r="B598" s="1" t="s">
        <v>1852</v>
      </c>
      <c r="C598" s="2" t="str">
        <f>HYPERLINK(B598,A598)</f>
        <v>DBHDS Quality Management Program Assessment Tool</v>
      </c>
      <c r="D598" s="1" t="s">
        <v>1847</v>
      </c>
      <c r="E598" s="1" t="s">
        <v>1848</v>
      </c>
      <c r="F598" s="2" t="str">
        <f>HYPERLINK(E598,D598)</f>
        <v>Quality Management Annual Reporting</v>
      </c>
      <c r="G598" s="1" t="s">
        <v>2410</v>
      </c>
    </row>
    <row r="599" spans="1:7" x14ac:dyDescent="0.25">
      <c r="A599" s="1" t="s">
        <v>1853</v>
      </c>
      <c r="B599" s="1" t="s">
        <v>1854</v>
      </c>
      <c r="C599" s="2" t="str">
        <f>HYPERLINK(B599,A599)</f>
        <v>NCI-IDD People Driven Data</v>
      </c>
      <c r="D599" s="1" t="s">
        <v>1847</v>
      </c>
      <c r="E599" s="1" t="s">
        <v>1848</v>
      </c>
      <c r="F599" s="2" t="str">
        <f>HYPERLINK(E599,D599)</f>
        <v>Quality Management Annual Reporting</v>
      </c>
      <c r="G599" s="1" t="s">
        <v>2410</v>
      </c>
    </row>
    <row r="600" spans="1:7" x14ac:dyDescent="0.25">
      <c r="A600" s="1" t="s">
        <v>2826</v>
      </c>
      <c r="B600" s="1" t="s">
        <v>1856</v>
      </c>
      <c r="C600" s="2" t="str">
        <f>HYPERLINK(B600,A600)</f>
        <v>Survey Reports &amp; Insights</v>
      </c>
      <c r="D600" s="1" t="s">
        <v>1847</v>
      </c>
      <c r="E600" s="1" t="s">
        <v>1848</v>
      </c>
      <c r="F600" s="2" t="str">
        <f>HYPERLINK(E600,D600)</f>
        <v>Quality Management Annual Reporting</v>
      </c>
      <c r="G600" s="1" t="s">
        <v>2410</v>
      </c>
    </row>
    <row r="601" spans="1:7" ht="27" x14ac:dyDescent="0.25">
      <c r="A601" s="1" t="s">
        <v>243</v>
      </c>
      <c r="B601" s="1" t="s">
        <v>244</v>
      </c>
      <c r="C601" s="2" t="str">
        <f>HYPERLINK(B601,A601)</f>
        <v>DSP Orientation Test</v>
      </c>
      <c r="D601" s="1" t="s">
        <v>1672</v>
      </c>
      <c r="E601" s="1" t="s">
        <v>242</v>
      </c>
      <c r="F601" s="2" t="str">
        <f>HYPERLINK(E601,D601)</f>
        <v>Provider Training</v>
      </c>
      <c r="G601" s="1" t="s">
        <v>4</v>
      </c>
    </row>
    <row r="602" spans="1:7" ht="27" x14ac:dyDescent="0.25">
      <c r="A602" s="1" t="s">
        <v>718</v>
      </c>
      <c r="B602" s="1" t="s">
        <v>719</v>
      </c>
      <c r="C602" s="2" t="str">
        <f>HYPERLINK(B602,A602)</f>
        <v>FY24 QRT End of Year Report</v>
      </c>
      <c r="D602" s="1" t="s">
        <v>1672</v>
      </c>
      <c r="E602" s="1" t="s">
        <v>808</v>
      </c>
      <c r="F602" s="2" t="str">
        <f>HYPERLINK(E602,D602)</f>
        <v>Provider Training</v>
      </c>
      <c r="G602" s="1" t="s">
        <v>82</v>
      </c>
    </row>
    <row r="603" spans="1:7" ht="27" x14ac:dyDescent="0.25">
      <c r="A603" s="1" t="s">
        <v>720</v>
      </c>
      <c r="B603" s="1" t="s">
        <v>721</v>
      </c>
      <c r="C603" s="2" t="str">
        <f>HYPERLINK(B603,A603)</f>
        <v>FY23 QRT End of Year Report</v>
      </c>
      <c r="D603" s="1" t="s">
        <v>1672</v>
      </c>
      <c r="E603" s="1" t="s">
        <v>808</v>
      </c>
      <c r="F603" s="2" t="str">
        <f>HYPERLINK(E603,D603)</f>
        <v>Provider Training</v>
      </c>
      <c r="G603" s="1" t="s">
        <v>82</v>
      </c>
    </row>
    <row r="604" spans="1:7" ht="27" x14ac:dyDescent="0.25">
      <c r="A604" s="1" t="s">
        <v>722</v>
      </c>
      <c r="B604" s="1" t="s">
        <v>723</v>
      </c>
      <c r="C604" s="2" t="str">
        <f>HYPERLINK(B604,A604)</f>
        <v>FY23 QRT EOY Report Presentation to QIC</v>
      </c>
      <c r="D604" s="1" t="s">
        <v>1672</v>
      </c>
      <c r="E604" s="1" t="s">
        <v>808</v>
      </c>
      <c r="F604" s="2" t="str">
        <f>HYPERLINK(E604,D604)</f>
        <v>Provider Training</v>
      </c>
      <c r="G604" s="1" t="s">
        <v>82</v>
      </c>
    </row>
    <row r="605" spans="1:7" ht="27" x14ac:dyDescent="0.25">
      <c r="A605" s="1" t="s">
        <v>724</v>
      </c>
      <c r="B605" s="1" t="s">
        <v>725</v>
      </c>
      <c r="C605" s="2" t="str">
        <f>HYPERLINK(B605,A605)</f>
        <v>FY22 QRT End of Year Report</v>
      </c>
      <c r="D605" s="1" t="s">
        <v>1672</v>
      </c>
      <c r="E605" s="1" t="s">
        <v>808</v>
      </c>
      <c r="F605" s="2" t="str">
        <f>HYPERLINK(E605,D605)</f>
        <v>Provider Training</v>
      </c>
      <c r="G605" s="1" t="s">
        <v>82</v>
      </c>
    </row>
    <row r="606" spans="1:7" ht="27" x14ac:dyDescent="0.25">
      <c r="A606" s="1" t="s">
        <v>809</v>
      </c>
      <c r="B606" s="1" t="s">
        <v>725</v>
      </c>
      <c r="C606" s="2" t="str">
        <f>HYPERLINK(B606,A606)</f>
        <v>FY22 QRT EOY Report Presentation to QIC</v>
      </c>
      <c r="D606" s="1" t="s">
        <v>1672</v>
      </c>
      <c r="E606" s="1" t="s">
        <v>808</v>
      </c>
      <c r="F606" s="2" t="str">
        <f>HYPERLINK(E606,D606)</f>
        <v>Provider Training</v>
      </c>
      <c r="G606" s="1" t="s">
        <v>82</v>
      </c>
    </row>
    <row r="607" spans="1:7" ht="27" x14ac:dyDescent="0.25">
      <c r="A607" s="1" t="s">
        <v>728</v>
      </c>
      <c r="B607" s="1" t="s">
        <v>729</v>
      </c>
      <c r="C607" s="2" t="str">
        <f>HYPERLINK(B607,A607)</f>
        <v>FY21 QRT End of Year Report</v>
      </c>
      <c r="D607" s="1" t="s">
        <v>1672</v>
      </c>
      <c r="E607" s="1" t="s">
        <v>808</v>
      </c>
      <c r="F607" s="2" t="str">
        <f>HYPERLINK(E607,D607)</f>
        <v>Provider Training</v>
      </c>
      <c r="G607" s="1" t="s">
        <v>82</v>
      </c>
    </row>
    <row r="608" spans="1:7" ht="27" x14ac:dyDescent="0.25">
      <c r="A608" s="1" t="s">
        <v>810</v>
      </c>
      <c r="B608" s="1" t="s">
        <v>731</v>
      </c>
      <c r="C608" s="2" t="str">
        <f>HYPERLINK(B608,A608)</f>
        <v>FY21 QRT EOY Report Presentation to QIC</v>
      </c>
      <c r="D608" s="1" t="s">
        <v>1672</v>
      </c>
      <c r="E608" s="1" t="s">
        <v>808</v>
      </c>
      <c r="F608" s="2" t="str">
        <f>HYPERLINK(E608,D608)</f>
        <v>Provider Training</v>
      </c>
      <c r="G608" s="1" t="s">
        <v>82</v>
      </c>
    </row>
    <row r="609" spans="1:7" ht="27" x14ac:dyDescent="0.25">
      <c r="A609" s="1" t="s">
        <v>732</v>
      </c>
      <c r="B609" s="1" t="s">
        <v>811</v>
      </c>
      <c r="C609" s="2" t="str">
        <f>HYPERLINK(B609,A609)</f>
        <v>FY20 QRT End of Year Report</v>
      </c>
      <c r="D609" s="1" t="s">
        <v>1672</v>
      </c>
      <c r="E609" s="1" t="s">
        <v>808</v>
      </c>
      <c r="F609" s="2" t="str">
        <f>HYPERLINK(E609,D609)</f>
        <v>Provider Training</v>
      </c>
      <c r="G609" s="1" t="s">
        <v>82</v>
      </c>
    </row>
    <row r="610" spans="1:7" ht="27" x14ac:dyDescent="0.25">
      <c r="A610" s="1" t="s">
        <v>1674</v>
      </c>
      <c r="B610" s="1" t="s">
        <v>1675</v>
      </c>
      <c r="C610" s="2" t="str">
        <f>HYPERLINK(B610,A610)</f>
        <v>DD Waiver regulations Interagency Agreement (IAG) #137-09</v>
      </c>
      <c r="D610" s="1" t="s">
        <v>1672</v>
      </c>
      <c r="E610" s="1" t="s">
        <v>1673</v>
      </c>
      <c r="F610" s="2" t="str">
        <f>HYPERLINK(E610,D610)</f>
        <v>Provider Training</v>
      </c>
      <c r="G610" s="1" t="s">
        <v>2410</v>
      </c>
    </row>
    <row r="611" spans="1:7" x14ac:dyDescent="0.25">
      <c r="A611" s="1" t="s">
        <v>1639</v>
      </c>
      <c r="B611" s="1" t="s">
        <v>1676</v>
      </c>
      <c r="C611" s="2" t="str">
        <f>HYPERLINK(B611,A611)</f>
        <v>Medicaid Memo: Updated Orientation and Competency</v>
      </c>
      <c r="D611" s="1" t="s">
        <v>1672</v>
      </c>
      <c r="E611" s="1" t="s">
        <v>1673</v>
      </c>
      <c r="F611" s="2" t="str">
        <f>HYPERLINK(E611,D611)</f>
        <v>Provider Training</v>
      </c>
      <c r="G611" s="1" t="s">
        <v>2410</v>
      </c>
    </row>
    <row r="612" spans="1:7" ht="27" x14ac:dyDescent="0.25">
      <c r="A612" s="1" t="s">
        <v>1677</v>
      </c>
      <c r="B612" s="1" t="s">
        <v>1678</v>
      </c>
      <c r="C612" s="2" t="str">
        <f>HYPERLINK(B612,A612)</f>
        <v>Requirements for Direct Support Professionals and their Supervisors/Trainers, September 1, 2016</v>
      </c>
      <c r="D612" s="1" t="s">
        <v>1672</v>
      </c>
      <c r="E612" s="1" t="s">
        <v>1673</v>
      </c>
      <c r="F612" s="2" t="str">
        <f>HYPERLINK(E612,D612)</f>
        <v>Provider Training</v>
      </c>
      <c r="G612" s="1" t="s">
        <v>2410</v>
      </c>
    </row>
    <row r="613" spans="1:7" ht="27" x14ac:dyDescent="0.25">
      <c r="A613" s="1" t="s">
        <v>1679</v>
      </c>
      <c r="B613" s="1" t="s">
        <v>1680</v>
      </c>
      <c r="C613" s="2" t="str">
        <f>HYPERLINK(B613,A613)</f>
        <v>DD Orientation and Competency DSP Assurance</v>
      </c>
      <c r="D613" s="1" t="s">
        <v>1672</v>
      </c>
      <c r="E613" s="1" t="s">
        <v>1673</v>
      </c>
      <c r="F613" s="2" t="str">
        <f>HYPERLINK(E613,D613)</f>
        <v>Provider Training</v>
      </c>
      <c r="G613" s="1" t="s">
        <v>2410</v>
      </c>
    </row>
    <row r="614" spans="1:7" ht="27" x14ac:dyDescent="0.25">
      <c r="A614" s="1" t="s">
        <v>2812</v>
      </c>
      <c r="B614" s="1" t="s">
        <v>1682</v>
      </c>
      <c r="C614" s="2" t="str">
        <f>HYPERLINK(B614,A614)</f>
        <v>Superivisor's Assurance (DMASP245a) 7.1.21</v>
      </c>
      <c r="D614" s="1" t="s">
        <v>1672</v>
      </c>
      <c r="E614" s="1" t="s">
        <v>1673</v>
      </c>
      <c r="F614" s="2" t="str">
        <f>HYPERLINK(E614,D614)</f>
        <v>Provider Training</v>
      </c>
      <c r="G614" s="1" t="s">
        <v>2410</v>
      </c>
    </row>
    <row r="615" spans="1:7" ht="27" x14ac:dyDescent="0.25">
      <c r="A615" s="1" t="s">
        <v>1683</v>
      </c>
      <c r="B615" s="1" t="s">
        <v>1684</v>
      </c>
      <c r="C615" s="2" t="str">
        <f>HYPERLINK(B615,A615)</f>
        <v>DBHDS Advanced Competencies Training Topics</v>
      </c>
      <c r="D615" s="1" t="s">
        <v>1672</v>
      </c>
      <c r="E615" s="1" t="s">
        <v>1673</v>
      </c>
      <c r="F615" s="2" t="str">
        <f>HYPERLINK(E615,D615)</f>
        <v>Provider Training</v>
      </c>
      <c r="G615" s="1" t="s">
        <v>2410</v>
      </c>
    </row>
    <row r="616" spans="1:7" ht="27" x14ac:dyDescent="0.25">
      <c r="A616" s="1" t="s">
        <v>1685</v>
      </c>
      <c r="B616" s="1" t="s">
        <v>1686</v>
      </c>
      <c r="C616" s="2" t="str">
        <f>HYPERLINK(B616,A616)</f>
        <v>DSP Orientation Test and Answer Sheets Effective 11.15.21 Final</v>
      </c>
      <c r="D616" s="1" t="s">
        <v>1672</v>
      </c>
      <c r="E616" s="1" t="s">
        <v>1673</v>
      </c>
      <c r="F616" s="2" t="str">
        <f>HYPERLINK(E616,D616)</f>
        <v>Provider Training</v>
      </c>
      <c r="G616" s="1" t="s">
        <v>2410</v>
      </c>
    </row>
    <row r="617" spans="1:7" ht="27" x14ac:dyDescent="0.25">
      <c r="A617" s="1" t="s">
        <v>2813</v>
      </c>
      <c r="B617" s="1" t="s">
        <v>1688</v>
      </c>
      <c r="C617" s="2" t="str">
        <f>HYPERLINK(B617,A617)</f>
        <v>DSP and Supervisor's Competencies Checklist</v>
      </c>
      <c r="D617" s="1" t="s">
        <v>1672</v>
      </c>
      <c r="E617" s="1" t="s">
        <v>1673</v>
      </c>
      <c r="F617" s="2" t="str">
        <f>HYPERLINK(E617,D617)</f>
        <v>Provider Training</v>
      </c>
      <c r="G617" s="1" t="s">
        <v>2410</v>
      </c>
    </row>
    <row r="618" spans="1:7" ht="27" x14ac:dyDescent="0.25">
      <c r="A618" s="1" t="s">
        <v>1689</v>
      </c>
      <c r="B618" s="1" t="s">
        <v>1690</v>
      </c>
      <c r="C618" s="2" t="str">
        <f>HYPERLINK(B618,A618)</f>
        <v>Health Competencies Checklist DMAS #P244a</v>
      </c>
      <c r="D618" s="1" t="s">
        <v>1672</v>
      </c>
      <c r="E618" s="1" t="s">
        <v>1673</v>
      </c>
      <c r="F618" s="2" t="str">
        <f>HYPERLINK(E618,D618)</f>
        <v>Provider Training</v>
      </c>
      <c r="G618" s="1" t="s">
        <v>2410</v>
      </c>
    </row>
    <row r="619" spans="1:7" ht="27" x14ac:dyDescent="0.25">
      <c r="A619" s="1" t="s">
        <v>1691</v>
      </c>
      <c r="B619" s="1" t="s">
        <v>1692</v>
      </c>
      <c r="C619" s="2" t="str">
        <f>HYPERLINK(B619,A619)</f>
        <v>Behavioral Competencies Checklist DMAS #P240a</v>
      </c>
      <c r="D619" s="1" t="s">
        <v>1672</v>
      </c>
      <c r="E619" s="1" t="s">
        <v>1673</v>
      </c>
      <c r="F619" s="2" t="str">
        <f>HYPERLINK(E619,D619)</f>
        <v>Provider Training</v>
      </c>
      <c r="G619" s="1" t="s">
        <v>2410</v>
      </c>
    </row>
    <row r="620" spans="1:7" ht="27" x14ac:dyDescent="0.25">
      <c r="A620" s="1" t="s">
        <v>1693</v>
      </c>
      <c r="B620" s="1" t="s">
        <v>1694</v>
      </c>
      <c r="C620" s="2" t="str">
        <f>HYPERLINK(B620,A620)</f>
        <v>Autism Competencies Checklist DMAS #P201</v>
      </c>
      <c r="D620" s="1" t="s">
        <v>1672</v>
      </c>
      <c r="E620" s="1" t="s">
        <v>1673</v>
      </c>
      <c r="F620" s="2" t="str">
        <f>HYPERLINK(E620,D620)</f>
        <v>Provider Training</v>
      </c>
      <c r="G620" s="1" t="s">
        <v>2410</v>
      </c>
    </row>
    <row r="621" spans="1:7" ht="40.5" x14ac:dyDescent="0.25">
      <c r="A621" s="1" t="s">
        <v>1695</v>
      </c>
      <c r="B621" s="1" t="s">
        <v>1696</v>
      </c>
      <c r="C621" s="2" t="str">
        <f>HYPERLINK(B621,A621)</f>
        <v>Orientation Manual for Direct Support Professionals (DSPs) and Supervisors: Supporting People in their Homes and Communities</v>
      </c>
      <c r="D621" s="1" t="s">
        <v>1672</v>
      </c>
      <c r="E621" s="1" t="s">
        <v>1673</v>
      </c>
      <c r="F621" s="2" t="str">
        <f>HYPERLINK(E621,D621)</f>
        <v>Provider Training</v>
      </c>
      <c r="G621" s="1" t="s">
        <v>2410</v>
      </c>
    </row>
    <row r="622" spans="1:7" x14ac:dyDescent="0.25">
      <c r="A622" s="1" t="s">
        <v>1697</v>
      </c>
      <c r="B622" s="1" t="s">
        <v>1698</v>
      </c>
      <c r="C622" s="2" t="str">
        <f>HYPERLINK(B622,A622)</f>
        <v>Centralized Training for Providers</v>
      </c>
      <c r="D622" s="1" t="s">
        <v>1672</v>
      </c>
      <c r="E622" s="1" t="s">
        <v>1673</v>
      </c>
      <c r="F622" s="2" t="str">
        <f>HYPERLINK(E622,D622)</f>
        <v>Provider Training</v>
      </c>
      <c r="G622" s="1" t="s">
        <v>2410</v>
      </c>
    </row>
    <row r="623" spans="1:7" ht="27" x14ac:dyDescent="0.25">
      <c r="A623" s="1" t="s">
        <v>1699</v>
      </c>
      <c r="B623" s="1" t="s">
        <v>1650</v>
      </c>
      <c r="C623" s="2" t="str">
        <f>HYPERLINK(B623,A623)</f>
        <v>DSP Orientation at the Partnership for People with Disabilities</v>
      </c>
      <c r="D623" s="1" t="s">
        <v>1672</v>
      </c>
      <c r="E623" s="1" t="s">
        <v>1673</v>
      </c>
      <c r="F623" s="2" t="str">
        <f>HYPERLINK(E623,D623)</f>
        <v>Provider Training</v>
      </c>
      <c r="G623" s="1" t="s">
        <v>2410</v>
      </c>
    </row>
    <row r="624" spans="1:7" ht="54" x14ac:dyDescent="0.25">
      <c r="A624" s="1" t="s">
        <v>1700</v>
      </c>
      <c r="B624" s="1" t="s">
        <v>1701</v>
      </c>
      <c r="C624" s="2" t="str">
        <f>HYPERLINK(B624,A624)</f>
        <v>Providing Orientation Training to DSPs and Supervisors: Supporting People in their Homes and Communities Guidance Information for Supervisors of DSPs Providing Waiver Services</v>
      </c>
      <c r="D624" s="1" t="s">
        <v>1672</v>
      </c>
      <c r="E624" s="1" t="s">
        <v>1673</v>
      </c>
      <c r="F624" s="2" t="str">
        <f>HYPERLINK(E624,D624)</f>
        <v>Provider Training</v>
      </c>
      <c r="G624" s="1" t="s">
        <v>2410</v>
      </c>
    </row>
    <row r="625" spans="1:7" ht="27" x14ac:dyDescent="0.25">
      <c r="A625" s="1" t="s">
        <v>246</v>
      </c>
      <c r="B625" s="1" t="s">
        <v>186</v>
      </c>
      <c r="C625" s="2" t="str">
        <f>HYPERLINK(B625,A625)</f>
        <v>Key Regulatory Compliance Checklist Risk Management</v>
      </c>
      <c r="D625" s="1" t="s">
        <v>1797</v>
      </c>
      <c r="E625" s="1" t="s">
        <v>245</v>
      </c>
      <c r="F625" s="2" t="str">
        <f>HYPERLINK(E625,D625)</f>
        <v>Provider Quality Improvement</v>
      </c>
      <c r="G625" s="1" t="s">
        <v>4</v>
      </c>
    </row>
    <row r="626" spans="1:7" ht="27" x14ac:dyDescent="0.25">
      <c r="A626" s="1" t="s">
        <v>187</v>
      </c>
      <c r="B626" s="1" t="s">
        <v>247</v>
      </c>
      <c r="C626" s="2" t="str">
        <f>HYPERLINK(B626,A626)</f>
        <v>Attachment B_Memo to Providers and Template for 2023 DD Inspections</v>
      </c>
      <c r="D626" s="1" t="s">
        <v>1797</v>
      </c>
      <c r="E626" s="1" t="s">
        <v>245</v>
      </c>
      <c r="F626" s="2" t="str">
        <f>HYPERLINK(E626,D626)</f>
        <v>Provider Quality Improvement</v>
      </c>
      <c r="G626" s="1" t="s">
        <v>4</v>
      </c>
    </row>
    <row r="627" spans="1:7" ht="27" x14ac:dyDescent="0.25">
      <c r="A627" s="1" t="s">
        <v>248</v>
      </c>
      <c r="B627" s="1" t="s">
        <v>249</v>
      </c>
      <c r="C627" s="2" t="str">
        <f>HYPERLINK(B627,A627)</f>
        <v>DRAFT Risk Triggers and Thresholds Handout 1.1.23</v>
      </c>
      <c r="D627" s="1" t="s">
        <v>1797</v>
      </c>
      <c r="E627" s="1" t="s">
        <v>245</v>
      </c>
      <c r="F627" s="2" t="str">
        <f>HYPERLINK(E627,D627)</f>
        <v>Provider Quality Improvement</v>
      </c>
      <c r="G627" s="1" t="s">
        <v>4</v>
      </c>
    </row>
    <row r="628" spans="1:7" ht="27" x14ac:dyDescent="0.25">
      <c r="A628" s="1" t="s">
        <v>2723</v>
      </c>
      <c r="B628" s="1" t="s">
        <v>251</v>
      </c>
      <c r="C628" s="2" t="str">
        <f>HYPERLINK(B628,A628)</f>
        <v>2023 Annual Inspections for Providers of Developmental Services Revised 1.17.23</v>
      </c>
      <c r="D628" s="1" t="s">
        <v>1797</v>
      </c>
      <c r="E628" s="1" t="s">
        <v>245</v>
      </c>
      <c r="F628" s="2" t="str">
        <f>HYPERLINK(E628,D628)</f>
        <v>Provider Quality Improvement</v>
      </c>
      <c r="G628" s="1" t="s">
        <v>4</v>
      </c>
    </row>
    <row r="629" spans="1:7" ht="27" x14ac:dyDescent="0.25">
      <c r="A629" s="1" t="s">
        <v>252</v>
      </c>
      <c r="B629" s="1" t="s">
        <v>253</v>
      </c>
      <c r="C629" s="2" t="str">
        <f>HYPERLINK(B629,A629)</f>
        <v>QA-2024-DD-Inspection Kickoff-Training,</v>
      </c>
      <c r="D629" s="1" t="s">
        <v>1797</v>
      </c>
      <c r="E629" s="1" t="s">
        <v>245</v>
      </c>
      <c r="F629" s="2" t="str">
        <f>HYPERLINK(E629,D629)</f>
        <v>Provider Quality Improvement</v>
      </c>
      <c r="G629" s="1" t="s">
        <v>4</v>
      </c>
    </row>
    <row r="630" spans="1:7" ht="27" x14ac:dyDescent="0.25">
      <c r="A630" s="1" t="s">
        <v>254</v>
      </c>
      <c r="B630" s="1" t="s">
        <v>255</v>
      </c>
      <c r="C630" s="2" t="str">
        <f>HYPERLINK(B630,A630)</f>
        <v>Sample Provider Quality Improvement Plan</v>
      </c>
      <c r="D630" s="1" t="s">
        <v>1797</v>
      </c>
      <c r="E630" s="1" t="s">
        <v>245</v>
      </c>
      <c r="F630" s="2" t="str">
        <f>HYPERLINK(E630,D630)</f>
        <v>Provider Quality Improvement</v>
      </c>
      <c r="G630" s="1" t="s">
        <v>4</v>
      </c>
    </row>
    <row r="631" spans="1:7" ht="27" x14ac:dyDescent="0.25">
      <c r="A631" s="1" t="s">
        <v>2823</v>
      </c>
      <c r="B631" s="1" t="s">
        <v>1807</v>
      </c>
      <c r="C631" s="2" t="str">
        <f>HYPERLINK(B631,A631)</f>
        <v>Q&amp;A 2024 DD Inspections Kickoff Training April 2024</v>
      </c>
      <c r="D631" s="1" t="s">
        <v>1797</v>
      </c>
      <c r="E631" s="1" t="s">
        <v>245</v>
      </c>
      <c r="F631" s="2" t="str">
        <f>HYPERLINK(E631,D631)</f>
        <v>Provider Quality Improvement</v>
      </c>
      <c r="G631" s="1" t="s">
        <v>4</v>
      </c>
    </row>
    <row r="632" spans="1:7" ht="27" x14ac:dyDescent="0.25">
      <c r="A632" s="1" t="s">
        <v>1810</v>
      </c>
      <c r="B632" s="1" t="s">
        <v>1730</v>
      </c>
      <c r="C632" s="2" t="str">
        <f>HYPERLINK(B632,A632)</f>
        <v>Memo-to-Providers-and-Chart-for-2024-DD-Inspections</v>
      </c>
      <c r="D632" s="1" t="s">
        <v>1797</v>
      </c>
      <c r="E632" s="1" t="s">
        <v>245</v>
      </c>
      <c r="F632" s="2" t="str">
        <f>HYPERLINK(E632,D632)</f>
        <v>Provider Quality Improvement</v>
      </c>
      <c r="G632" s="1" t="s">
        <v>4</v>
      </c>
    </row>
    <row r="633" spans="1:7" ht="27" x14ac:dyDescent="0.25">
      <c r="A633" s="1" t="s">
        <v>1733</v>
      </c>
      <c r="B633" s="1" t="s">
        <v>1734</v>
      </c>
      <c r="C633" s="2" t="str">
        <f>HYPERLINK(B633,A633)</f>
        <v>Provider Letter Template 2024 DD Inspections</v>
      </c>
      <c r="D633" s="1" t="s">
        <v>1797</v>
      </c>
      <c r="E633" s="1" t="s">
        <v>245</v>
      </c>
      <c r="F633" s="2" t="str">
        <f>HYPERLINK(E633,D633)</f>
        <v>Provider Quality Improvement</v>
      </c>
      <c r="G633" s="1" t="s">
        <v>4</v>
      </c>
    </row>
    <row r="634" spans="1:7" ht="27" x14ac:dyDescent="0.25">
      <c r="A634" s="1" t="s">
        <v>1831</v>
      </c>
      <c r="B634" s="1" t="s">
        <v>1832</v>
      </c>
      <c r="C634" s="2" t="str">
        <f>HYPERLINK(B634,A634)</f>
        <v>Tools for Developing a Quality Improvement Program 02.2022</v>
      </c>
      <c r="D634" s="1" t="s">
        <v>1797</v>
      </c>
      <c r="E634" s="1" t="s">
        <v>245</v>
      </c>
      <c r="F634" s="2" t="str">
        <f>HYPERLINK(E634,D634)</f>
        <v>Provider Quality Improvement</v>
      </c>
      <c r="G634" s="1" t="s">
        <v>4</v>
      </c>
    </row>
    <row r="635" spans="1:7" ht="27" x14ac:dyDescent="0.25">
      <c r="A635" s="1" t="s">
        <v>1824</v>
      </c>
      <c r="B635" s="1" t="s">
        <v>1825</v>
      </c>
      <c r="C635" s="2" t="str">
        <f>HYPERLINK(B635,A635)</f>
        <v>IMU_Care Concern Training_Effective 1.1.2023_Final</v>
      </c>
      <c r="D635" s="1" t="s">
        <v>1797</v>
      </c>
      <c r="E635" s="1" t="s">
        <v>245</v>
      </c>
      <c r="F635" s="2" t="str">
        <f>HYPERLINK(E635,D635)</f>
        <v>Provider Quality Improvement</v>
      </c>
      <c r="G635" s="1" t="s">
        <v>4</v>
      </c>
    </row>
    <row r="636" spans="1:7" ht="27" x14ac:dyDescent="0.25">
      <c r="A636" s="1" t="s">
        <v>1828</v>
      </c>
      <c r="B636" s="1" t="s">
        <v>1825</v>
      </c>
      <c r="C636" s="2" t="str">
        <f>HYPERLINK(B636,A636)</f>
        <v>Care_Concern_Protocol_IMU_rev 1.1.2023_indic 29.31_29.32</v>
      </c>
      <c r="D636" s="1" t="s">
        <v>1797</v>
      </c>
      <c r="E636" s="1" t="s">
        <v>245</v>
      </c>
      <c r="F636" s="2" t="str">
        <f>HYPERLINK(E636,D636)</f>
        <v>Provider Quality Improvement</v>
      </c>
      <c r="G636" s="1" t="s">
        <v>4</v>
      </c>
    </row>
    <row r="637" spans="1:7" ht="40.5" x14ac:dyDescent="0.25">
      <c r="A637" s="1" t="s">
        <v>2724</v>
      </c>
      <c r="B637" s="1" t="s">
        <v>257</v>
      </c>
      <c r="C637" s="2" t="str">
        <f>HYPERLINK(B637,A637)</f>
        <v>Office of Licensing Emergency Regulation Changes Training: Risk Management &amp; Quality Improvement (October 2018)</v>
      </c>
      <c r="D637" s="1" t="s">
        <v>1797</v>
      </c>
      <c r="E637" s="1" t="s">
        <v>245</v>
      </c>
      <c r="F637" s="2" t="str">
        <f>HYPERLINK(E637,D637)</f>
        <v>Provider Quality Improvement</v>
      </c>
      <c r="G637" s="1" t="s">
        <v>4</v>
      </c>
    </row>
    <row r="638" spans="1:7" ht="27" x14ac:dyDescent="0.25">
      <c r="A638" s="1" t="s">
        <v>2725</v>
      </c>
      <c r="B638" s="1" t="s">
        <v>259</v>
      </c>
      <c r="C638" s="2" t="str">
        <f>HYPERLINK(B638,A638)</f>
        <v>Office of Licensing Emergency Regulation Changes Training: Root Cause Analysis - The Basics (June 2019)</v>
      </c>
      <c r="D638" s="1" t="s">
        <v>1797</v>
      </c>
      <c r="E638" s="1" t="s">
        <v>245</v>
      </c>
      <c r="F638" s="2" t="str">
        <f>HYPERLINK(E638,D638)</f>
        <v>Provider Quality Improvement</v>
      </c>
      <c r="G638" s="1" t="s">
        <v>4</v>
      </c>
    </row>
    <row r="639" spans="1:7" x14ac:dyDescent="0.25">
      <c r="A639" s="1" t="s">
        <v>1799</v>
      </c>
      <c r="B639" s="1" t="s">
        <v>1792</v>
      </c>
      <c r="C639" s="2" t="str">
        <f>HYPERLINK(B639,A639)</f>
        <v>12VAC35-105-620</v>
      </c>
      <c r="D639" s="1" t="s">
        <v>1797</v>
      </c>
      <c r="E639" s="1" t="s">
        <v>1798</v>
      </c>
      <c r="F639" s="2" t="str">
        <f>HYPERLINK(E639,D639)</f>
        <v>Provider Quality Improvement</v>
      </c>
      <c r="G639" s="1" t="s">
        <v>2410</v>
      </c>
    </row>
    <row r="640" spans="1:7" ht="27" x14ac:dyDescent="0.25">
      <c r="A640" s="1" t="s">
        <v>2821</v>
      </c>
      <c r="B640" s="1" t="s">
        <v>1801</v>
      </c>
      <c r="C640" s="2" t="str">
        <f>HYPERLINK(B640,A640)</f>
        <v>Departmental Instruction 301 (QM) 99 - Quality Management Program</v>
      </c>
      <c r="D640" s="1" t="s">
        <v>1797</v>
      </c>
      <c r="E640" s="1" t="s">
        <v>1798</v>
      </c>
      <c r="F640" s="2" t="str">
        <f>HYPERLINK(E640,D640)</f>
        <v>Provider Quality Improvement</v>
      </c>
      <c r="G640" s="1" t="s">
        <v>2410</v>
      </c>
    </row>
    <row r="641" spans="1:7" ht="27" x14ac:dyDescent="0.25">
      <c r="A641" s="1" t="s">
        <v>2822</v>
      </c>
      <c r="B641" s="1" t="s">
        <v>1803</v>
      </c>
      <c r="C641" s="2" t="str">
        <f>HYPERLINK(B641,A641)</f>
        <v>"Guidance for a Quality Improvement Program"</v>
      </c>
      <c r="D641" s="1" t="s">
        <v>1797</v>
      </c>
      <c r="E641" s="1" t="s">
        <v>1798</v>
      </c>
      <c r="F641" s="2" t="str">
        <f>HYPERLINK(E641,D641)</f>
        <v>Provider Quality Improvement</v>
      </c>
      <c r="G641" s="1" t="s">
        <v>2410</v>
      </c>
    </row>
    <row r="642" spans="1:7" ht="27" x14ac:dyDescent="0.25">
      <c r="A642" s="1" t="s">
        <v>3104</v>
      </c>
      <c r="B642" s="1" t="s">
        <v>3105</v>
      </c>
      <c r="C642" s="2" t="str">
        <f>HYPERLINK(B642,A642)</f>
        <v>IMU Care concern Threshold Training (October 2025)</v>
      </c>
      <c r="D642" s="1" t="s">
        <v>1797</v>
      </c>
      <c r="E642" s="1" t="s">
        <v>1798</v>
      </c>
      <c r="F642" s="2" t="str">
        <f>HYPERLINK(E642,D642)</f>
        <v>Provider Quality Improvement</v>
      </c>
      <c r="G642" s="1" t="s">
        <v>2410</v>
      </c>
    </row>
    <row r="643" spans="1:7" ht="27" x14ac:dyDescent="0.25">
      <c r="A643" s="1" t="s">
        <v>3094</v>
      </c>
      <c r="B643" s="1" t="s">
        <v>3095</v>
      </c>
      <c r="C643" s="2" t="str">
        <f>HYPERLINK(B643,A643)</f>
        <v>2025 Annual Inspections for Providers of Developmental Services Memo (December 2024)</v>
      </c>
      <c r="D643" s="1" t="s">
        <v>1797</v>
      </c>
      <c r="E643" s="1" t="s">
        <v>1798</v>
      </c>
      <c r="F643" s="2" t="str">
        <f>HYPERLINK(E643,D643)</f>
        <v>Provider Quality Improvement</v>
      </c>
      <c r="G643" s="1" t="s">
        <v>2410</v>
      </c>
    </row>
    <row r="644" spans="1:7" ht="27" x14ac:dyDescent="0.25">
      <c r="A644" s="1" t="s">
        <v>3106</v>
      </c>
      <c r="B644" s="1" t="s">
        <v>3107</v>
      </c>
      <c r="C644" s="2" t="str">
        <f>HYPERLINK(B644,A644)</f>
        <v>Tools for Developing a Quality Improvement Program (March 2025)</v>
      </c>
      <c r="D644" s="1" t="s">
        <v>1797</v>
      </c>
      <c r="E644" s="1" t="s">
        <v>1798</v>
      </c>
      <c r="F644" s="2" t="str">
        <f>HYPERLINK(E644,D644)</f>
        <v>Provider Quality Improvement</v>
      </c>
      <c r="G644" s="1" t="s">
        <v>2410</v>
      </c>
    </row>
    <row r="645" spans="1:7" ht="27" x14ac:dyDescent="0.25">
      <c r="A645" s="1" t="s">
        <v>1808</v>
      </c>
      <c r="B645" s="1" t="s">
        <v>1809</v>
      </c>
      <c r="C645" s="2" t="str">
        <f>HYPERLINK(B645,A645)</f>
        <v>Sample Provider Quality Improvement Plan March 2024</v>
      </c>
      <c r="D645" s="1" t="s">
        <v>1797</v>
      </c>
      <c r="E645" s="1" t="s">
        <v>1798</v>
      </c>
      <c r="F645" s="2" t="str">
        <f>HYPERLINK(E645,D645)</f>
        <v>Provider Quality Improvement</v>
      </c>
      <c r="G645" s="1" t="s">
        <v>2410</v>
      </c>
    </row>
    <row r="646" spans="1:7" ht="27" x14ac:dyDescent="0.25">
      <c r="A646" s="1" t="s">
        <v>1804</v>
      </c>
      <c r="B646" s="1" t="s">
        <v>1805</v>
      </c>
      <c r="C646" s="2" t="str">
        <f>HYPERLINK(B646,A646)</f>
        <v>Sample Root Cause Analysis Policy (Feb. 2022)</v>
      </c>
      <c r="D646" s="1" t="s">
        <v>1797</v>
      </c>
      <c r="E646" s="1" t="s">
        <v>1798</v>
      </c>
      <c r="F646" s="2" t="str">
        <f>HYPERLINK(E646,D646)</f>
        <v>Provider Quality Improvement</v>
      </c>
      <c r="G646" s="1" t="s">
        <v>2410</v>
      </c>
    </row>
    <row r="647" spans="1:7" ht="27" x14ac:dyDescent="0.25">
      <c r="A647" s="1" t="s">
        <v>1811</v>
      </c>
      <c r="B647" s="1" t="s">
        <v>1812</v>
      </c>
      <c r="C647" s="2" t="str">
        <f>HYPERLINK(B647,A647)</f>
        <v>Serious-Incident-Review-and-Root-Cause-Analysis-Template-November-2023</v>
      </c>
      <c r="D647" s="1" t="s">
        <v>1797</v>
      </c>
      <c r="E647" s="1" t="s">
        <v>1798</v>
      </c>
      <c r="F647" s="2" t="str">
        <f>HYPERLINK(E647,D647)</f>
        <v>Provider Quality Improvement</v>
      </c>
      <c r="G647" s="1" t="s">
        <v>2410</v>
      </c>
    </row>
    <row r="648" spans="1:7" ht="27" x14ac:dyDescent="0.25">
      <c r="A648" s="1" t="s">
        <v>1813</v>
      </c>
      <c r="B648" s="1" t="s">
        <v>1814</v>
      </c>
      <c r="C648" s="2" t="str">
        <f>HYPERLINK(B648,A648)</f>
        <v>Serious Incident Review and RCA Template_5 Whys- Stories Jasmine</v>
      </c>
      <c r="D648" s="1" t="s">
        <v>1797</v>
      </c>
      <c r="E648" s="1" t="s">
        <v>1798</v>
      </c>
      <c r="F648" s="2" t="str">
        <f>HYPERLINK(E648,D648)</f>
        <v>Provider Quality Improvement</v>
      </c>
      <c r="G648" s="1" t="s">
        <v>2410</v>
      </c>
    </row>
    <row r="649" spans="1:7" ht="27" x14ac:dyDescent="0.25">
      <c r="A649" s="1" t="s">
        <v>2824</v>
      </c>
      <c r="B649" s="1" t="s">
        <v>1816</v>
      </c>
      <c r="C649" s="2" t="str">
        <f>HYPERLINK(B649,A649)</f>
        <v>Serious Incident Review and RCA Template_5 Whys - Stories Billy</v>
      </c>
      <c r="D649" s="1" t="s">
        <v>1797</v>
      </c>
      <c r="E649" s="1" t="s">
        <v>1798</v>
      </c>
      <c r="F649" s="2" t="str">
        <f>HYPERLINK(E649,D649)</f>
        <v>Provider Quality Improvement</v>
      </c>
      <c r="G649" s="1" t="s">
        <v>2410</v>
      </c>
    </row>
    <row r="650" spans="1:7" ht="27" x14ac:dyDescent="0.25">
      <c r="A650" s="1" t="s">
        <v>1817</v>
      </c>
      <c r="B650" s="1" t="s">
        <v>1818</v>
      </c>
      <c r="C650" s="2" t="str">
        <f>HYPERLINK(B650,A650)</f>
        <v>Serious Incident Review and RCA Template_5 Whys-Stories Sam</v>
      </c>
      <c r="D650" s="1" t="s">
        <v>1797</v>
      </c>
      <c r="E650" s="1" t="s">
        <v>1798</v>
      </c>
      <c r="F650" s="2" t="str">
        <f>HYPERLINK(E650,D650)</f>
        <v>Provider Quality Improvement</v>
      </c>
      <c r="G650" s="1" t="s">
        <v>2410</v>
      </c>
    </row>
    <row r="651" spans="1:7" ht="27" x14ac:dyDescent="0.25">
      <c r="A651" s="1" t="s">
        <v>1819</v>
      </c>
      <c r="B651" s="1" t="s">
        <v>1820</v>
      </c>
      <c r="C651" s="2" t="str">
        <f>HYPERLINK(B651,A651)</f>
        <v>Serious Incident Review and RCA Template_5 Whys-Stories Victor</v>
      </c>
      <c r="D651" s="1" t="s">
        <v>1797</v>
      </c>
      <c r="E651" s="1" t="s">
        <v>1798</v>
      </c>
      <c r="F651" s="2" t="str">
        <f>HYPERLINK(E651,D651)</f>
        <v>Provider Quality Improvement</v>
      </c>
      <c r="G651" s="1" t="s">
        <v>2410</v>
      </c>
    </row>
    <row r="652" spans="1:7" ht="27" x14ac:dyDescent="0.25">
      <c r="A652" s="1" t="s">
        <v>1822</v>
      </c>
      <c r="B652" s="1" t="s">
        <v>1823</v>
      </c>
      <c r="C652" s="2" t="str">
        <f>HYPERLINK(B652,A652)</f>
        <v>Risk-Triggers-and-Thresholds-Handout-1.1.23</v>
      </c>
      <c r="D652" s="1" t="s">
        <v>1797</v>
      </c>
      <c r="E652" s="1" t="s">
        <v>1798</v>
      </c>
      <c r="F652" s="2" t="str">
        <f>HYPERLINK(E652,D652)</f>
        <v>Provider Quality Improvement</v>
      </c>
      <c r="G652" s="1" t="s">
        <v>2410</v>
      </c>
    </row>
    <row r="653" spans="1:7" ht="27" x14ac:dyDescent="0.25">
      <c r="A653" s="1" t="s">
        <v>1826</v>
      </c>
      <c r="B653" s="1" t="s">
        <v>1827</v>
      </c>
      <c r="C653" s="2" t="str">
        <f>HYPERLINK(B653,A653)</f>
        <v>2023 Care Concern Thresholds Criteria_OL MEMO_Final</v>
      </c>
      <c r="D653" s="1" t="s">
        <v>1797</v>
      </c>
      <c r="E653" s="1" t="s">
        <v>1798</v>
      </c>
      <c r="F653" s="2" t="str">
        <f>HYPERLINK(E653,D653)</f>
        <v>Provider Quality Improvement</v>
      </c>
      <c r="G653" s="1" t="s">
        <v>2410</v>
      </c>
    </row>
    <row r="654" spans="1:7" ht="27" x14ac:dyDescent="0.25">
      <c r="A654" s="1" t="s">
        <v>1829</v>
      </c>
      <c r="B654" s="1" t="s">
        <v>1830</v>
      </c>
      <c r="C654" s="2" t="str">
        <f>HYPERLINK(B654,A654)</f>
        <v>Tracking of Level I Serious Incidents vs. Baseline Behaviors Memo</v>
      </c>
      <c r="D654" s="1" t="s">
        <v>1797</v>
      </c>
      <c r="E654" s="1" t="s">
        <v>1798</v>
      </c>
      <c r="F654" s="2" t="str">
        <f>HYPERLINK(E654,D654)</f>
        <v>Provider Quality Improvement</v>
      </c>
      <c r="G654" s="1" t="s">
        <v>2410</v>
      </c>
    </row>
    <row r="655" spans="1:7" ht="27" x14ac:dyDescent="0.25">
      <c r="A655" s="1" t="s">
        <v>3110</v>
      </c>
      <c r="B655" s="1" t="s">
        <v>3097</v>
      </c>
      <c r="C655" s="2" t="str">
        <f>HYPERLINK(B655,A655)</f>
        <v>2025 DD Inspections Kickoff Training</v>
      </c>
      <c r="D655" s="1" t="s">
        <v>1797</v>
      </c>
      <c r="E655" s="1" t="s">
        <v>1798</v>
      </c>
      <c r="F655" s="2" t="str">
        <f>HYPERLINK(E655,D655)</f>
        <v>Provider Quality Improvement</v>
      </c>
      <c r="G655" s="1" t="s">
        <v>2410</v>
      </c>
    </row>
    <row r="656" spans="1:7" x14ac:dyDescent="0.25">
      <c r="A656" s="1" t="s">
        <v>3111</v>
      </c>
      <c r="B656" s="1" t="s">
        <v>3099</v>
      </c>
      <c r="C656" s="2" t="str">
        <f>HYPERLINK(B656,A656)</f>
        <v>2025 DD Inspections Kickoff Training Webinar</v>
      </c>
      <c r="D656" s="1" t="s">
        <v>1797</v>
      </c>
      <c r="E656" s="1" t="s">
        <v>1798</v>
      </c>
      <c r="F656" s="2" t="str">
        <f>HYPERLINK(E656,D656)</f>
        <v>Provider Quality Improvement</v>
      </c>
      <c r="G656" s="1" t="s">
        <v>2410</v>
      </c>
    </row>
    <row r="657" spans="1:7" ht="27" x14ac:dyDescent="0.25">
      <c r="A657" s="1" t="s">
        <v>1833</v>
      </c>
      <c r="B657" s="1" t="s">
        <v>1834</v>
      </c>
      <c r="C657" s="2" t="str">
        <f>HYPERLINK(B657,A657)</f>
        <v>Licensed Provider Coaching Seminar III (July 2023)</v>
      </c>
      <c r="D657" s="1" t="s">
        <v>1797</v>
      </c>
      <c r="E657" s="1" t="s">
        <v>1798</v>
      </c>
      <c r="F657" s="2" t="str">
        <f>HYPERLINK(E657,D657)</f>
        <v>Provider Quality Improvement</v>
      </c>
      <c r="G657" s="1" t="s">
        <v>2410</v>
      </c>
    </row>
    <row r="658" spans="1:7" ht="27" x14ac:dyDescent="0.25">
      <c r="A658" s="1" t="s">
        <v>1835</v>
      </c>
      <c r="B658" s="1" t="s">
        <v>1836</v>
      </c>
      <c r="C658" s="2" t="str">
        <f>HYPERLINK(B658,A658)</f>
        <v>Quality Improvement Training November 2022</v>
      </c>
      <c r="D658" s="1" t="s">
        <v>1797</v>
      </c>
      <c r="E658" s="1" t="s">
        <v>1798</v>
      </c>
      <c r="F658" s="2" t="str">
        <f>HYPERLINK(E658,D658)</f>
        <v>Provider Quality Improvement</v>
      </c>
      <c r="G658" s="1" t="s">
        <v>2410</v>
      </c>
    </row>
    <row r="659" spans="1:7" ht="27" x14ac:dyDescent="0.25">
      <c r="A659" s="1" t="s">
        <v>1837</v>
      </c>
      <c r="B659" s="1" t="s">
        <v>1838</v>
      </c>
      <c r="C659" s="2" t="str">
        <f>HYPERLINK(B659,A659)</f>
        <v>Regulatory Compliance with Quality Improvement Regulations 12-21</v>
      </c>
      <c r="D659" s="1" t="s">
        <v>1797</v>
      </c>
      <c r="E659" s="1" t="s">
        <v>1798</v>
      </c>
      <c r="F659" s="2" t="str">
        <f>HYPERLINK(E659,D659)</f>
        <v>Provider Quality Improvement</v>
      </c>
      <c r="G659" s="1" t="s">
        <v>2410</v>
      </c>
    </row>
    <row r="660" spans="1:7" ht="27" x14ac:dyDescent="0.25">
      <c r="A660" s="1" t="s">
        <v>1839</v>
      </c>
      <c r="B660" s="1" t="s">
        <v>1840</v>
      </c>
      <c r="C660" s="2" t="str">
        <f>HYPERLINK(B660,A660)</f>
        <v>Quality Improvement Tips and Tools 6-2021</v>
      </c>
      <c r="D660" s="1" t="s">
        <v>1797</v>
      </c>
      <c r="E660" s="1" t="s">
        <v>1798</v>
      </c>
      <c r="F660" s="2" t="str">
        <f>HYPERLINK(E660,D660)</f>
        <v>Provider Quality Improvement</v>
      </c>
      <c r="G660" s="1" t="s">
        <v>2410</v>
      </c>
    </row>
    <row r="661" spans="1:7" ht="27" x14ac:dyDescent="0.25">
      <c r="A661" s="1" t="s">
        <v>1841</v>
      </c>
      <c r="B661" s="1" t="s">
        <v>1842</v>
      </c>
      <c r="C661" s="2" t="str">
        <f>HYPERLINK(B661,A661)</f>
        <v>QI-RM-RCA Webinar Recording December 2021 (February 2022)</v>
      </c>
      <c r="D661" s="1" t="s">
        <v>1797</v>
      </c>
      <c r="E661" s="1" t="s">
        <v>1798</v>
      </c>
      <c r="F661" s="2" t="str">
        <f>HYPERLINK(E661,D661)</f>
        <v>Provider Quality Improvement</v>
      </c>
      <c r="G661" s="1" t="s">
        <v>2410</v>
      </c>
    </row>
    <row r="662" spans="1:7" ht="40.5" x14ac:dyDescent="0.25">
      <c r="A662" s="1" t="s">
        <v>2825</v>
      </c>
      <c r="B662" s="1" t="s">
        <v>1844</v>
      </c>
      <c r="C662" s="2" t="str">
        <f>HYPERLINK(B662,A662)</f>
        <v>Quality Improvement Strategies Training by the Center for Developmental Disabilities Evaluation &amp; Research - Recorded Webinar (December 2020)</v>
      </c>
      <c r="D662" s="1" t="s">
        <v>1797</v>
      </c>
      <c r="E662" s="1" t="s">
        <v>1798</v>
      </c>
      <c r="F662" s="2" t="str">
        <f>HYPERLINK(E662,D662)</f>
        <v>Provider Quality Improvement</v>
      </c>
      <c r="G662" s="1" t="s">
        <v>2410</v>
      </c>
    </row>
    <row r="663" spans="1:7" ht="27" x14ac:dyDescent="0.25">
      <c r="A663" s="1" t="s">
        <v>1845</v>
      </c>
      <c r="B663" s="1" t="s">
        <v>1846</v>
      </c>
      <c r="C663" s="2" t="str">
        <f>HYPERLINK(B663,A663)</f>
        <v>Frequently Asked Questions 12VAC35-105-620</v>
      </c>
      <c r="D663" s="1" t="s">
        <v>1797</v>
      </c>
      <c r="E663" s="1" t="s">
        <v>1798</v>
      </c>
      <c r="F663" s="2" t="str">
        <f>HYPERLINK(E663,D663)</f>
        <v>Provider Quality Improvement</v>
      </c>
      <c r="G663" s="1" t="s">
        <v>2410</v>
      </c>
    </row>
    <row r="664" spans="1:7" ht="27" x14ac:dyDescent="0.25">
      <c r="A664" s="1" t="s">
        <v>269</v>
      </c>
      <c r="B664" s="1" t="s">
        <v>270</v>
      </c>
      <c r="C664" s="2" t="str">
        <f>HYPERLINK(B664,A664)</f>
        <v>Provider Reporting Measures: Provider Initiated</v>
      </c>
      <c r="D664" s="1" t="s">
        <v>1788</v>
      </c>
      <c r="E664" s="1" t="s">
        <v>268</v>
      </c>
      <c r="F664" s="2" t="str">
        <f>HYPERLINK(E664,D664)</f>
        <v>Provider Key Indicator Reporting</v>
      </c>
      <c r="G664" s="1" t="s">
        <v>4</v>
      </c>
    </row>
    <row r="665" spans="1:7" ht="27" x14ac:dyDescent="0.25">
      <c r="A665" s="1" t="s">
        <v>271</v>
      </c>
      <c r="B665" s="1" t="s">
        <v>272</v>
      </c>
      <c r="C665" s="2" t="str">
        <f>HYPERLINK(B665,A665)</f>
        <v>Provider Reporting Measures: HSAG Initiated</v>
      </c>
      <c r="D665" s="1" t="s">
        <v>1788</v>
      </c>
      <c r="E665" s="1" t="s">
        <v>268</v>
      </c>
      <c r="F665" s="2" t="str">
        <f>HYPERLINK(E665,D665)</f>
        <v>Provider Key Indicator Reporting</v>
      </c>
      <c r="G665" s="1" t="s">
        <v>4</v>
      </c>
    </row>
    <row r="666" spans="1:7" ht="27" x14ac:dyDescent="0.25">
      <c r="A666" s="1" t="s">
        <v>1790</v>
      </c>
      <c r="B666" s="1" t="s">
        <v>1539</v>
      </c>
      <c r="C666" s="2" t="str">
        <f>HYPERLINK(B666,A666)</f>
        <v>12VAC30-120-930. General requirements for home and community-based participating providers</v>
      </c>
      <c r="D666" s="1" t="s">
        <v>1788</v>
      </c>
      <c r="E666" s="1" t="s">
        <v>1789</v>
      </c>
      <c r="F666" s="2" t="str">
        <f>HYPERLINK(E666,D666)</f>
        <v>Provider Key Indicator Reporting</v>
      </c>
      <c r="G666" s="1" t="s">
        <v>2410</v>
      </c>
    </row>
    <row r="667" spans="1:7" ht="27" x14ac:dyDescent="0.25">
      <c r="A667" s="1" t="s">
        <v>1791</v>
      </c>
      <c r="B667" s="1" t="s">
        <v>1792</v>
      </c>
      <c r="C667" s="2" t="str">
        <f>HYPERLINK(B667,A667)</f>
        <v>12VAC35-105-620. Monitoring and evaluating service quality.</v>
      </c>
      <c r="D667" s="1" t="s">
        <v>1788</v>
      </c>
      <c r="E667" s="1" t="s">
        <v>1789</v>
      </c>
      <c r="F667" s="2" t="str">
        <f>HYPERLINK(E667,D667)</f>
        <v>Provider Key Indicator Reporting</v>
      </c>
      <c r="G667" s="1" t="s">
        <v>2410</v>
      </c>
    </row>
    <row r="668" spans="1:7" ht="27" x14ac:dyDescent="0.25">
      <c r="A668" s="1" t="s">
        <v>2820</v>
      </c>
      <c r="B668" s="1" t="s">
        <v>1794</v>
      </c>
      <c r="C668" s="2" t="str">
        <f>HYPERLINK(B668,A668)</f>
        <v>Provider Reporting Measures - Updated 9/15/2024</v>
      </c>
      <c r="D668" s="1" t="s">
        <v>1788</v>
      </c>
      <c r="E668" s="1" t="s">
        <v>1789</v>
      </c>
      <c r="F668" s="2" t="str">
        <f>HYPERLINK(E668,D668)</f>
        <v>Provider Key Indicator Reporting</v>
      </c>
      <c r="G668" s="1" t="s">
        <v>2410</v>
      </c>
    </row>
    <row r="669" spans="1:7" x14ac:dyDescent="0.25">
      <c r="A669" s="1" t="s">
        <v>1795</v>
      </c>
      <c r="B669" s="1" t="s">
        <v>1796</v>
      </c>
      <c r="C669" s="2" t="str">
        <f>HYPERLINK(B669,A669)</f>
        <v>DBHDS Quality Management</v>
      </c>
      <c r="D669" s="1" t="s">
        <v>1788</v>
      </c>
      <c r="E669" s="1" t="s">
        <v>1789</v>
      </c>
      <c r="F669" s="2" t="str">
        <f>HYPERLINK(E669,D669)</f>
        <v>Provider Key Indicator Reporting</v>
      </c>
      <c r="G669" s="1" t="s">
        <v>2410</v>
      </c>
    </row>
    <row r="670" spans="1:7" ht="27" x14ac:dyDescent="0.25">
      <c r="A670" s="1" t="s">
        <v>1932</v>
      </c>
      <c r="B670" s="1" t="s">
        <v>1933</v>
      </c>
      <c r="C670" s="2" t="str">
        <f>HYPERLINK(B670,A670)</f>
        <v>SFY23 Mortality Review Committee (MRC) Charter</v>
      </c>
      <c r="D670" s="1" t="s">
        <v>1930</v>
      </c>
      <c r="E670" s="1" t="s">
        <v>691</v>
      </c>
      <c r="F670" s="2" t="str">
        <f>HYPERLINK(E670,D670)</f>
        <v>Mortality Reviews</v>
      </c>
      <c r="G670" s="1" t="s">
        <v>4</v>
      </c>
    </row>
    <row r="671" spans="1:7" ht="27" x14ac:dyDescent="0.25">
      <c r="A671" s="1" t="s">
        <v>1936</v>
      </c>
      <c r="B671" s="1" t="s">
        <v>1937</v>
      </c>
      <c r="C671" s="2" t="str">
        <f>HYPERLINK(B671,A671)</f>
        <v>SFY 2023 Mortality Review Committee (MRC) Charter</v>
      </c>
      <c r="D671" s="1" t="s">
        <v>1930</v>
      </c>
      <c r="E671" s="1" t="s">
        <v>691</v>
      </c>
      <c r="F671" s="2" t="str">
        <f>HYPERLINK(E671,D671)</f>
        <v>Mortality Reviews</v>
      </c>
      <c r="G671" s="1" t="s">
        <v>4</v>
      </c>
    </row>
    <row r="672" spans="1:7" ht="27" x14ac:dyDescent="0.25">
      <c r="A672" s="1" t="s">
        <v>698</v>
      </c>
      <c r="B672" s="1" t="s">
        <v>699</v>
      </c>
      <c r="C672" s="2" t="str">
        <f>HYPERLINK(B672,A672)</f>
        <v>DBHDS MRO Process Document (December 2022)</v>
      </c>
      <c r="D672" s="1" t="s">
        <v>1930</v>
      </c>
      <c r="E672" s="1" t="s">
        <v>691</v>
      </c>
      <c r="F672" s="2" t="str">
        <f>HYPERLINK(E672,D672)</f>
        <v>Mortality Reviews</v>
      </c>
      <c r="G672" s="1" t="s">
        <v>4</v>
      </c>
    </row>
    <row r="673" spans="1:7" ht="27" x14ac:dyDescent="0.25">
      <c r="A673" s="1" t="s">
        <v>700</v>
      </c>
      <c r="B673" s="1" t="s">
        <v>701</v>
      </c>
      <c r="C673" s="2" t="str">
        <f>HYPERLINK(B673,A673)</f>
        <v>DBHDS MRO Process Document (February 2023)</v>
      </c>
      <c r="D673" s="1" t="s">
        <v>1930</v>
      </c>
      <c r="E673" s="1" t="s">
        <v>691</v>
      </c>
      <c r="F673" s="2" t="str">
        <f>HYPERLINK(E673,D673)</f>
        <v>Mortality Reviews</v>
      </c>
      <c r="G673" s="1" t="s">
        <v>4</v>
      </c>
    </row>
    <row r="674" spans="1:7" ht="27" x14ac:dyDescent="0.25">
      <c r="A674" s="1" t="s">
        <v>702</v>
      </c>
      <c r="B674" s="1" t="s">
        <v>703</v>
      </c>
      <c r="C674" s="2" t="str">
        <f>HYPERLINK(B674,A674)</f>
        <v>DBHDS MRO Process Document (February 2024)</v>
      </c>
      <c r="D674" s="1" t="s">
        <v>1930</v>
      </c>
      <c r="E674" s="1" t="s">
        <v>691</v>
      </c>
      <c r="F674" s="2" t="str">
        <f>HYPERLINK(E674,D674)</f>
        <v>Mortality Reviews</v>
      </c>
      <c r="G674" s="1" t="s">
        <v>4</v>
      </c>
    </row>
    <row r="675" spans="1:7" ht="27" x14ac:dyDescent="0.25">
      <c r="A675" s="1" t="s">
        <v>704</v>
      </c>
      <c r="B675" s="1" t="s">
        <v>705</v>
      </c>
      <c r="C675" s="2" t="str">
        <f>HYPERLINK(B675,A675)</f>
        <v>DBHDS electronic Mortality Review Form (eMRF)</v>
      </c>
      <c r="D675" s="1" t="s">
        <v>1930</v>
      </c>
      <c r="E675" s="1" t="s">
        <v>691</v>
      </c>
      <c r="F675" s="2" t="str">
        <f>HYPERLINK(E675,D675)</f>
        <v>Mortality Reviews</v>
      </c>
      <c r="G675" s="1" t="s">
        <v>4</v>
      </c>
    </row>
    <row r="676" spans="1:7" ht="27" x14ac:dyDescent="0.25">
      <c r="A676" s="1" t="s">
        <v>3121</v>
      </c>
      <c r="B676" s="1" t="s">
        <v>3122</v>
      </c>
      <c r="C676" s="2" t="str">
        <f>HYPERLINK(B676,A676)</f>
        <v>DD MRC Charter Rev 6.23.25</v>
      </c>
      <c r="D676" s="1" t="s">
        <v>1930</v>
      </c>
      <c r="E676" s="1" t="s">
        <v>1931</v>
      </c>
      <c r="F676" s="2" t="str">
        <f>HYPERLINK(E676,D676)</f>
        <v>Mortality Reviews</v>
      </c>
      <c r="G676" s="1" t="s">
        <v>2410</v>
      </c>
    </row>
    <row r="677" spans="1:7" ht="27" x14ac:dyDescent="0.25">
      <c r="A677" s="1" t="s">
        <v>1934</v>
      </c>
      <c r="B677" s="1" t="s">
        <v>1935</v>
      </c>
      <c r="C677" s="2" t="str">
        <f>HYPERLINK(B677,A677)</f>
        <v>DBHDS MRO Process Document (January 2025)</v>
      </c>
      <c r="D677" s="1" t="s">
        <v>1930</v>
      </c>
      <c r="E677" s="1" t="s">
        <v>1931</v>
      </c>
      <c r="F677" s="2" t="str">
        <f>HYPERLINK(E677,D677)</f>
        <v>Mortality Reviews</v>
      </c>
      <c r="G677" s="1" t="s">
        <v>2410</v>
      </c>
    </row>
    <row r="678" spans="1:7" ht="27" x14ac:dyDescent="0.25">
      <c r="A678" s="1" t="s">
        <v>704</v>
      </c>
      <c r="B678" s="1" t="s">
        <v>1938</v>
      </c>
      <c r="C678" s="2" t="str">
        <f>HYPERLINK(B678,A678)</f>
        <v>DBHDS electronic Mortality Review Form (eMRF)</v>
      </c>
      <c r="D678" s="1" t="s">
        <v>1930</v>
      </c>
      <c r="E678" s="1" t="s">
        <v>1931</v>
      </c>
      <c r="F678" s="2" t="str">
        <f>HYPERLINK(E678,D678)</f>
        <v>Mortality Reviews</v>
      </c>
      <c r="G678" s="1" t="s">
        <v>2410</v>
      </c>
    </row>
    <row r="679" spans="1:7" ht="27" x14ac:dyDescent="0.25">
      <c r="A679" s="1" t="s">
        <v>1939</v>
      </c>
      <c r="B679" s="1" t="s">
        <v>1940</v>
      </c>
      <c r="C679" s="2" t="str">
        <f>HYPERLINK(B679,A679)</f>
        <v>DBHDS Quality Management System Training</v>
      </c>
      <c r="D679" s="1" t="s">
        <v>1930</v>
      </c>
      <c r="E679" s="1" t="s">
        <v>1931</v>
      </c>
      <c r="F679" s="2" t="str">
        <f>HYPERLINK(E679,D679)</f>
        <v>Mortality Reviews</v>
      </c>
      <c r="G679" s="1" t="s">
        <v>2410</v>
      </c>
    </row>
    <row r="680" spans="1:7" ht="27" x14ac:dyDescent="0.25">
      <c r="A680" s="1" t="s">
        <v>1941</v>
      </c>
      <c r="B680" s="1" t="s">
        <v>1942</v>
      </c>
      <c r="C680" s="2" t="str">
        <f>HYPERLINK(B680,A680)</f>
        <v>DBHDS MRC Confidentiality Agreement</v>
      </c>
      <c r="D680" s="1" t="s">
        <v>1930</v>
      </c>
      <c r="E680" s="1" t="s">
        <v>1931</v>
      </c>
      <c r="F680" s="2" t="str">
        <f>HYPERLINK(E680,D680)</f>
        <v>Mortality Reviews</v>
      </c>
      <c r="G680" s="1" t="s">
        <v>2410</v>
      </c>
    </row>
    <row r="681" spans="1:7" ht="27" x14ac:dyDescent="0.25">
      <c r="A681" s="1" t="s">
        <v>1943</v>
      </c>
      <c r="B681" s="1" t="s">
        <v>1944</v>
      </c>
      <c r="C681" s="2" t="str">
        <f>HYPERLINK(B681,A681)</f>
        <v>DBHDS DD MRC Action Tracking Log</v>
      </c>
      <c r="D681" s="1" t="s">
        <v>1930</v>
      </c>
      <c r="E681" s="1" t="s">
        <v>1931</v>
      </c>
      <c r="F681" s="2" t="str">
        <f>HYPERLINK(E681,D681)</f>
        <v>Mortality Reviews</v>
      </c>
      <c r="G681" s="1" t="s">
        <v>2410</v>
      </c>
    </row>
    <row r="682" spans="1:7" ht="27" x14ac:dyDescent="0.25">
      <c r="A682" s="1" t="s">
        <v>1945</v>
      </c>
      <c r="B682" s="1" t="s">
        <v>1946</v>
      </c>
      <c r="C682" s="2" t="str">
        <f>HYPERLINK(B682,A682)</f>
        <v>DBHDS IDD MRC Member Orientation</v>
      </c>
      <c r="D682" s="1" t="s">
        <v>1930</v>
      </c>
      <c r="E682" s="1" t="s">
        <v>1931</v>
      </c>
      <c r="F682" s="2" t="str">
        <f>HYPERLINK(E682,D682)</f>
        <v>Mortality Reviews</v>
      </c>
      <c r="G682" s="1" t="s">
        <v>2410</v>
      </c>
    </row>
    <row r="683" spans="1:7" ht="27" x14ac:dyDescent="0.25">
      <c r="A683" s="1" t="s">
        <v>1947</v>
      </c>
      <c r="B683" s="1" t="s">
        <v>1948</v>
      </c>
      <c r="C683" s="2" t="str">
        <f>HYPERLINK(B683,A683)</f>
        <v>DBHDS IDD MRC Member Orientation Acknowledgement</v>
      </c>
      <c r="D683" s="1" t="s">
        <v>1930</v>
      </c>
      <c r="E683" s="1" t="s">
        <v>1931</v>
      </c>
      <c r="F683" s="2" t="str">
        <f>HYPERLINK(E683,D683)</f>
        <v>Mortality Reviews</v>
      </c>
      <c r="G683" s="1" t="s">
        <v>2410</v>
      </c>
    </row>
    <row r="684" spans="1:7" ht="27" x14ac:dyDescent="0.25">
      <c r="A684" s="1" t="s">
        <v>1949</v>
      </c>
      <c r="B684" s="1" t="s">
        <v>1950</v>
      </c>
      <c r="C684" s="2" t="str">
        <f>HYPERLINK(B684,A684)</f>
        <v>DBHDS IDD MRC Master Document Posting Schedule (MDPS)</v>
      </c>
      <c r="D684" s="1" t="s">
        <v>1930</v>
      </c>
      <c r="E684" s="1" t="s">
        <v>1931</v>
      </c>
      <c r="F684" s="2" t="str">
        <f>HYPERLINK(E684,D684)</f>
        <v>Mortality Reviews</v>
      </c>
      <c r="G684" s="1" t="s">
        <v>2410</v>
      </c>
    </row>
    <row r="685" spans="1:7" ht="27" x14ac:dyDescent="0.25">
      <c r="A685" s="1" t="s">
        <v>1951</v>
      </c>
      <c r="B685" s="1" t="s">
        <v>1952</v>
      </c>
      <c r="C685" s="2" t="str">
        <f>HYPERLINK(B685,A685)</f>
        <v>MRC QII Toolkit</v>
      </c>
      <c r="D685" s="1" t="s">
        <v>1930</v>
      </c>
      <c r="E685" s="1" t="s">
        <v>1931</v>
      </c>
      <c r="F685" s="2" t="str">
        <f>HYPERLINK(E685,D685)</f>
        <v>Mortality Reviews</v>
      </c>
      <c r="G685" s="1" t="s">
        <v>2410</v>
      </c>
    </row>
    <row r="686" spans="1:7" ht="27" x14ac:dyDescent="0.25">
      <c r="A686" s="1" t="s">
        <v>274</v>
      </c>
      <c r="B686" s="1" t="s">
        <v>275</v>
      </c>
      <c r="C686" s="2" t="str">
        <f>HYPERLINK(B686,A686)</f>
        <v>REACH Training Curricula</v>
      </c>
      <c r="D686" s="1" t="s">
        <v>1472</v>
      </c>
      <c r="E686" s="1" t="s">
        <v>273</v>
      </c>
      <c r="F686" s="2" t="str">
        <f>HYPERLINK(E686,D686)</f>
        <v>Mobile Crisis Teams</v>
      </c>
      <c r="G686" s="1" t="s">
        <v>4</v>
      </c>
    </row>
    <row r="687" spans="1:7" ht="27" x14ac:dyDescent="0.25">
      <c r="A687" s="1" t="s">
        <v>1482</v>
      </c>
      <c r="B687" s="1" t="s">
        <v>1483</v>
      </c>
      <c r="C687" s="2" t="str">
        <f>HYPERLINK(B687,A687)</f>
        <v>Behavior Support Plan Adherence Review Instrument (BSPARI)</v>
      </c>
      <c r="D687" s="1" t="s">
        <v>1472</v>
      </c>
      <c r="E687" s="1" t="s">
        <v>273</v>
      </c>
      <c r="F687" s="2" t="str">
        <f>HYPERLINK(E687,D687)</f>
        <v>Mobile Crisis Teams</v>
      </c>
      <c r="G687" s="1" t="s">
        <v>4</v>
      </c>
    </row>
    <row r="688" spans="1:7" ht="27" x14ac:dyDescent="0.25">
      <c r="A688" s="1" t="s">
        <v>276</v>
      </c>
      <c r="B688" s="1" t="s">
        <v>277</v>
      </c>
      <c r="C688" s="2" t="str">
        <f>HYPERLINK(B688,A688)</f>
        <v>FY20Q1 REACH Children Data Summary Report</v>
      </c>
      <c r="D688" s="1" t="s">
        <v>1472</v>
      </c>
      <c r="E688" s="1" t="s">
        <v>273</v>
      </c>
      <c r="F688" s="2" t="str">
        <f>HYPERLINK(E688,D688)</f>
        <v>Mobile Crisis Teams</v>
      </c>
      <c r="G688" s="1" t="s">
        <v>4</v>
      </c>
    </row>
    <row r="689" spans="1:7" ht="27" x14ac:dyDescent="0.25">
      <c r="A689" s="1" t="s">
        <v>278</v>
      </c>
      <c r="B689" s="1" t="s">
        <v>279</v>
      </c>
      <c r="C689" s="2" t="str">
        <f>HYPERLINK(B689,A689)</f>
        <v>FY20Q2 REACH Children Data Summary Report</v>
      </c>
      <c r="D689" s="1" t="s">
        <v>1472</v>
      </c>
      <c r="E689" s="1" t="s">
        <v>273</v>
      </c>
      <c r="F689" s="2" t="str">
        <f>HYPERLINK(E689,D689)</f>
        <v>Mobile Crisis Teams</v>
      </c>
      <c r="G689" s="1" t="s">
        <v>4</v>
      </c>
    </row>
    <row r="690" spans="1:7" ht="27" x14ac:dyDescent="0.25">
      <c r="A690" s="1" t="s">
        <v>280</v>
      </c>
      <c r="B690" s="1" t="s">
        <v>281</v>
      </c>
      <c r="C690" s="2" t="str">
        <f>HYPERLINK(B690,A690)</f>
        <v>FY20Q3 REACH Children Data Summary Report</v>
      </c>
      <c r="D690" s="1" t="s">
        <v>1472</v>
      </c>
      <c r="E690" s="1" t="s">
        <v>273</v>
      </c>
      <c r="F690" s="2" t="str">
        <f>HYPERLINK(E690,D690)</f>
        <v>Mobile Crisis Teams</v>
      </c>
      <c r="G690" s="1" t="s">
        <v>4</v>
      </c>
    </row>
    <row r="691" spans="1:7" ht="27" x14ac:dyDescent="0.25">
      <c r="A691" s="1" t="s">
        <v>282</v>
      </c>
      <c r="B691" s="1" t="s">
        <v>283</v>
      </c>
      <c r="C691" s="2" t="str">
        <f>HYPERLINK(B691,A691)</f>
        <v>FY20Q4 REACH Children Data Summary Report</v>
      </c>
      <c r="D691" s="1" t="s">
        <v>1472</v>
      </c>
      <c r="E691" s="1" t="s">
        <v>273</v>
      </c>
      <c r="F691" s="2" t="str">
        <f>HYPERLINK(E691,D691)</f>
        <v>Mobile Crisis Teams</v>
      </c>
      <c r="G691" s="1" t="s">
        <v>4</v>
      </c>
    </row>
    <row r="692" spans="1:7" ht="27" x14ac:dyDescent="0.25">
      <c r="A692" s="1" t="s">
        <v>284</v>
      </c>
      <c r="B692" s="1" t="s">
        <v>285</v>
      </c>
      <c r="C692" s="2" t="str">
        <f>HYPERLINK(B692,A692)</f>
        <v>FY21Q1 REACH Children Data Summary Report</v>
      </c>
      <c r="D692" s="1" t="s">
        <v>1472</v>
      </c>
      <c r="E692" s="1" t="s">
        <v>273</v>
      </c>
      <c r="F692" s="2" t="str">
        <f>HYPERLINK(E692,D692)</f>
        <v>Mobile Crisis Teams</v>
      </c>
      <c r="G692" s="1" t="s">
        <v>4</v>
      </c>
    </row>
    <row r="693" spans="1:7" ht="27" x14ac:dyDescent="0.25">
      <c r="A693" s="1" t="s">
        <v>286</v>
      </c>
      <c r="B693" s="1" t="s">
        <v>287</v>
      </c>
      <c r="C693" s="2" t="str">
        <f>HYPERLINK(B693,A693)</f>
        <v>FY21Q2 REACH Children Data Summary Report</v>
      </c>
      <c r="D693" s="1" t="s">
        <v>1472</v>
      </c>
      <c r="E693" s="1" t="s">
        <v>273</v>
      </c>
      <c r="F693" s="2" t="str">
        <f>HYPERLINK(E693,D693)</f>
        <v>Mobile Crisis Teams</v>
      </c>
      <c r="G693" s="1" t="s">
        <v>4</v>
      </c>
    </row>
    <row r="694" spans="1:7" ht="27" x14ac:dyDescent="0.25">
      <c r="A694" s="1" t="s">
        <v>288</v>
      </c>
      <c r="B694" s="1" t="s">
        <v>289</v>
      </c>
      <c r="C694" s="2" t="str">
        <f>HYPERLINK(B694,A694)</f>
        <v>FY20Q1 REACH Adult Data Summary Report</v>
      </c>
      <c r="D694" s="1" t="s">
        <v>1472</v>
      </c>
      <c r="E694" s="1" t="s">
        <v>273</v>
      </c>
      <c r="F694" s="2" t="str">
        <f>HYPERLINK(E694,D694)</f>
        <v>Mobile Crisis Teams</v>
      </c>
      <c r="G694" s="1" t="s">
        <v>4</v>
      </c>
    </row>
    <row r="695" spans="1:7" ht="27" x14ac:dyDescent="0.25">
      <c r="A695" s="1" t="s">
        <v>290</v>
      </c>
      <c r="B695" s="1" t="s">
        <v>291</v>
      </c>
      <c r="C695" s="2" t="str">
        <f>HYPERLINK(B695,A695)</f>
        <v>FY20Q2 REACH Adult Data Summary Report</v>
      </c>
      <c r="D695" s="1" t="s">
        <v>1472</v>
      </c>
      <c r="E695" s="1" t="s">
        <v>273</v>
      </c>
      <c r="F695" s="2" t="str">
        <f>HYPERLINK(E695,D695)</f>
        <v>Mobile Crisis Teams</v>
      </c>
      <c r="G695" s="1" t="s">
        <v>4</v>
      </c>
    </row>
    <row r="696" spans="1:7" ht="27" x14ac:dyDescent="0.25">
      <c r="A696" s="1" t="s">
        <v>292</v>
      </c>
      <c r="B696" s="1" t="s">
        <v>293</v>
      </c>
      <c r="C696" s="2" t="str">
        <f>HYPERLINK(B696,A696)</f>
        <v>FY20Q3 REACH Adult Data Summary Report</v>
      </c>
      <c r="D696" s="1" t="s">
        <v>1472</v>
      </c>
      <c r="E696" s="1" t="s">
        <v>273</v>
      </c>
      <c r="F696" s="2" t="str">
        <f>HYPERLINK(E696,D696)</f>
        <v>Mobile Crisis Teams</v>
      </c>
      <c r="G696" s="1" t="s">
        <v>4</v>
      </c>
    </row>
    <row r="697" spans="1:7" ht="27" x14ac:dyDescent="0.25">
      <c r="A697" s="1" t="s">
        <v>294</v>
      </c>
      <c r="B697" s="1" t="s">
        <v>295</v>
      </c>
      <c r="C697" s="2" t="str">
        <f>HYPERLINK(B697,A697)</f>
        <v>FY20Q4 REACH Adult Data Summary Report</v>
      </c>
      <c r="D697" s="1" t="s">
        <v>1472</v>
      </c>
      <c r="E697" s="1" t="s">
        <v>273</v>
      </c>
      <c r="F697" s="2" t="str">
        <f>HYPERLINK(E697,D697)</f>
        <v>Mobile Crisis Teams</v>
      </c>
      <c r="G697" s="1" t="s">
        <v>4</v>
      </c>
    </row>
    <row r="698" spans="1:7" ht="27" x14ac:dyDescent="0.25">
      <c r="A698" s="1" t="s">
        <v>296</v>
      </c>
      <c r="B698" s="1" t="s">
        <v>297</v>
      </c>
      <c r="C698" s="2" t="str">
        <f>HYPERLINK(B698,A698)</f>
        <v>FY21Q1 REACH Adult Data Summary Report</v>
      </c>
      <c r="D698" s="1" t="s">
        <v>1472</v>
      </c>
      <c r="E698" s="1" t="s">
        <v>273</v>
      </c>
      <c r="F698" s="2" t="str">
        <f>HYPERLINK(E698,D698)</f>
        <v>Mobile Crisis Teams</v>
      </c>
      <c r="G698" s="1" t="s">
        <v>4</v>
      </c>
    </row>
    <row r="699" spans="1:7" ht="27" x14ac:dyDescent="0.25">
      <c r="A699" s="1" t="s">
        <v>298</v>
      </c>
      <c r="B699" s="1" t="s">
        <v>299</v>
      </c>
      <c r="C699" s="2" t="str">
        <f>HYPERLINK(B699,A699)</f>
        <v>FY21Q2 REACH Adult Data Summary Report</v>
      </c>
      <c r="D699" s="1" t="s">
        <v>1472</v>
      </c>
      <c r="E699" s="1" t="s">
        <v>273</v>
      </c>
      <c r="F699" s="2" t="str">
        <f>HYPERLINK(E699,D699)</f>
        <v>Mobile Crisis Teams</v>
      </c>
      <c r="G699" s="1" t="s">
        <v>4</v>
      </c>
    </row>
    <row r="700" spans="1:7" ht="27" x14ac:dyDescent="0.25">
      <c r="A700" s="1" t="s">
        <v>300</v>
      </c>
      <c r="B700" s="1" t="s">
        <v>301</v>
      </c>
      <c r="C700" s="2" t="str">
        <f>HYPERLINK(B700,A700)</f>
        <v>FY20Q3 Supplemental Crisis Report</v>
      </c>
      <c r="D700" s="1" t="s">
        <v>1472</v>
      </c>
      <c r="E700" s="1" t="s">
        <v>273</v>
      </c>
      <c r="F700" s="2" t="str">
        <f>HYPERLINK(E700,D700)</f>
        <v>Mobile Crisis Teams</v>
      </c>
      <c r="G700" s="1" t="s">
        <v>4</v>
      </c>
    </row>
    <row r="701" spans="1:7" ht="27" x14ac:dyDescent="0.25">
      <c r="A701" s="1" t="s">
        <v>302</v>
      </c>
      <c r="B701" s="1" t="s">
        <v>303</v>
      </c>
      <c r="C701" s="2" t="str">
        <f>HYPERLINK(B701,A701)</f>
        <v>FY20Q4 Supplemental Crisis Report</v>
      </c>
      <c r="D701" s="1" t="s">
        <v>1472</v>
      </c>
      <c r="E701" s="1" t="s">
        <v>273</v>
      </c>
      <c r="F701" s="2" t="str">
        <f>HYPERLINK(E701,D701)</f>
        <v>Mobile Crisis Teams</v>
      </c>
      <c r="G701" s="1" t="s">
        <v>4</v>
      </c>
    </row>
    <row r="702" spans="1:7" ht="27" x14ac:dyDescent="0.25">
      <c r="A702" s="1" t="s">
        <v>304</v>
      </c>
      <c r="B702" s="1" t="s">
        <v>305</v>
      </c>
      <c r="C702" s="2" t="str">
        <f>HYPERLINK(B702,A702)</f>
        <v>FY21Q1 Supplemental Crisis Report</v>
      </c>
      <c r="D702" s="1" t="s">
        <v>1472</v>
      </c>
      <c r="E702" s="1" t="s">
        <v>273</v>
      </c>
      <c r="F702" s="2" t="str">
        <f>HYPERLINK(E702,D702)</f>
        <v>Mobile Crisis Teams</v>
      </c>
      <c r="G702" s="1" t="s">
        <v>4</v>
      </c>
    </row>
    <row r="703" spans="1:7" ht="27" x14ac:dyDescent="0.25">
      <c r="A703" s="1" t="s">
        <v>306</v>
      </c>
      <c r="B703" s="1" t="s">
        <v>307</v>
      </c>
      <c r="C703" s="2" t="str">
        <f>HYPERLINK(B703,A703)</f>
        <v>FY21Q2 Supplemental Crisis Report</v>
      </c>
      <c r="D703" s="1" t="s">
        <v>1472</v>
      </c>
      <c r="E703" s="1" t="s">
        <v>273</v>
      </c>
      <c r="F703" s="2" t="str">
        <f>HYPERLINK(E703,D703)</f>
        <v>Mobile Crisis Teams</v>
      </c>
      <c r="G703" s="1" t="s">
        <v>4</v>
      </c>
    </row>
    <row r="704" spans="1:7" ht="27" x14ac:dyDescent="0.25">
      <c r="A704" s="1" t="s">
        <v>871</v>
      </c>
      <c r="B704" s="1" t="s">
        <v>872</v>
      </c>
      <c r="C704" s="2" t="str">
        <f>HYPERLINK(B704,A704)</f>
        <v>FY21 Q3 REACH Children Data Summary Report</v>
      </c>
      <c r="D704" s="1" t="s">
        <v>1472</v>
      </c>
      <c r="E704" s="1" t="s">
        <v>1001</v>
      </c>
      <c r="F704" s="2" t="str">
        <f>HYPERLINK(E704,D704)</f>
        <v>Mobile Crisis Teams</v>
      </c>
      <c r="G704" s="1" t="s">
        <v>82</v>
      </c>
    </row>
    <row r="705" spans="1:7" ht="27" x14ac:dyDescent="0.25">
      <c r="A705" s="1" t="s">
        <v>873</v>
      </c>
      <c r="B705" s="1" t="s">
        <v>874</v>
      </c>
      <c r="C705" s="2" t="str">
        <f>HYPERLINK(B705,A705)</f>
        <v>FY21 Q4 REACH Children Data Summary Report</v>
      </c>
      <c r="D705" s="1" t="s">
        <v>1472</v>
      </c>
      <c r="E705" s="1" t="s">
        <v>1001</v>
      </c>
      <c r="F705" s="2" t="str">
        <f>HYPERLINK(E705,D705)</f>
        <v>Mobile Crisis Teams</v>
      </c>
      <c r="G705" s="1" t="s">
        <v>82</v>
      </c>
    </row>
    <row r="706" spans="1:7" ht="27" x14ac:dyDescent="0.25">
      <c r="A706" s="1" t="s">
        <v>875</v>
      </c>
      <c r="B706" s="1" t="s">
        <v>876</v>
      </c>
      <c r="C706" s="2" t="str">
        <f>HYPERLINK(B706,A706)</f>
        <v>FY22 Q1 REACH Children Data Summary Report</v>
      </c>
      <c r="D706" s="1" t="s">
        <v>1472</v>
      </c>
      <c r="E706" s="1" t="s">
        <v>1001</v>
      </c>
      <c r="F706" s="2" t="str">
        <f>HYPERLINK(E706,D706)</f>
        <v>Mobile Crisis Teams</v>
      </c>
      <c r="G706" s="1" t="s">
        <v>82</v>
      </c>
    </row>
    <row r="707" spans="1:7" ht="27" x14ac:dyDescent="0.25">
      <c r="A707" s="1" t="s">
        <v>877</v>
      </c>
      <c r="B707" s="1" t="s">
        <v>878</v>
      </c>
      <c r="C707" s="2" t="str">
        <f>HYPERLINK(B707,A707)</f>
        <v>FY22 Q2 REACH Children Data Summary Report</v>
      </c>
      <c r="D707" s="1" t="s">
        <v>1472</v>
      </c>
      <c r="E707" s="1" t="s">
        <v>1001</v>
      </c>
      <c r="F707" s="2" t="str">
        <f>HYPERLINK(E707,D707)</f>
        <v>Mobile Crisis Teams</v>
      </c>
      <c r="G707" s="1" t="s">
        <v>82</v>
      </c>
    </row>
    <row r="708" spans="1:7" ht="27" x14ac:dyDescent="0.25">
      <c r="A708" s="1" t="s">
        <v>879</v>
      </c>
      <c r="B708" s="1" t="s">
        <v>880</v>
      </c>
      <c r="C708" s="2" t="str">
        <f>HYPERLINK(B708,A708)</f>
        <v>FY22 Q3 REACH Children Data Summary Report</v>
      </c>
      <c r="D708" s="1" t="s">
        <v>1472</v>
      </c>
      <c r="E708" s="1" t="s">
        <v>1001</v>
      </c>
      <c r="F708" s="2" t="str">
        <f>HYPERLINK(E708,D708)</f>
        <v>Mobile Crisis Teams</v>
      </c>
      <c r="G708" s="1" t="s">
        <v>82</v>
      </c>
    </row>
    <row r="709" spans="1:7" ht="27" x14ac:dyDescent="0.25">
      <c r="A709" s="1" t="s">
        <v>881</v>
      </c>
      <c r="B709" s="1" t="s">
        <v>882</v>
      </c>
      <c r="C709" s="2" t="str">
        <f>HYPERLINK(B709,A709)</f>
        <v>FY22 Q4 REACH Children Data Summary Report</v>
      </c>
      <c r="D709" s="1" t="s">
        <v>1472</v>
      </c>
      <c r="E709" s="1" t="s">
        <v>1001</v>
      </c>
      <c r="F709" s="2" t="str">
        <f>HYPERLINK(E709,D709)</f>
        <v>Mobile Crisis Teams</v>
      </c>
      <c r="G709" s="1" t="s">
        <v>82</v>
      </c>
    </row>
    <row r="710" spans="1:7" ht="27" x14ac:dyDescent="0.25">
      <c r="A710" s="1" t="s">
        <v>883</v>
      </c>
      <c r="B710" s="1" t="s">
        <v>884</v>
      </c>
      <c r="C710" s="2" t="str">
        <f>HYPERLINK(B710,A710)</f>
        <v>FY23 Q1 REACH Children Data Summary Report</v>
      </c>
      <c r="D710" s="1" t="s">
        <v>1472</v>
      </c>
      <c r="E710" s="1" t="s">
        <v>1001</v>
      </c>
      <c r="F710" s="2" t="str">
        <f>HYPERLINK(E710,D710)</f>
        <v>Mobile Crisis Teams</v>
      </c>
      <c r="G710" s="1" t="s">
        <v>82</v>
      </c>
    </row>
    <row r="711" spans="1:7" ht="27" x14ac:dyDescent="0.25">
      <c r="A711" s="1" t="s">
        <v>885</v>
      </c>
      <c r="B711" s="1" t="s">
        <v>886</v>
      </c>
      <c r="C711" s="2" t="str">
        <f>HYPERLINK(B711,A711)</f>
        <v>FY23 Q2 REACH Children Data Summary Report</v>
      </c>
      <c r="D711" s="1" t="s">
        <v>1472</v>
      </c>
      <c r="E711" s="1" t="s">
        <v>1001</v>
      </c>
      <c r="F711" s="2" t="str">
        <f>HYPERLINK(E711,D711)</f>
        <v>Mobile Crisis Teams</v>
      </c>
      <c r="G711" s="1" t="s">
        <v>82</v>
      </c>
    </row>
    <row r="712" spans="1:7" ht="27" x14ac:dyDescent="0.25">
      <c r="A712" s="1" t="s">
        <v>887</v>
      </c>
      <c r="B712" s="1" t="s">
        <v>888</v>
      </c>
      <c r="C712" s="2" t="str">
        <f>HYPERLINK(B712,A712)</f>
        <v>FY23 Q3 REACH Children Data Summary Report</v>
      </c>
      <c r="D712" s="1" t="s">
        <v>1472</v>
      </c>
      <c r="E712" s="1" t="s">
        <v>1001</v>
      </c>
      <c r="F712" s="2" t="str">
        <f>HYPERLINK(E712,D712)</f>
        <v>Mobile Crisis Teams</v>
      </c>
      <c r="G712" s="1" t="s">
        <v>82</v>
      </c>
    </row>
    <row r="713" spans="1:7" ht="27" x14ac:dyDescent="0.25">
      <c r="A713" s="1" t="s">
        <v>889</v>
      </c>
      <c r="B713" s="1" t="s">
        <v>890</v>
      </c>
      <c r="C713" s="2" t="str">
        <f>HYPERLINK(B713,A713)</f>
        <v>FY23 Q4 REACH Children Data Summary Report</v>
      </c>
      <c r="D713" s="1" t="s">
        <v>1472</v>
      </c>
      <c r="E713" s="1" t="s">
        <v>1001</v>
      </c>
      <c r="F713" s="2" t="str">
        <f>HYPERLINK(E713,D713)</f>
        <v>Mobile Crisis Teams</v>
      </c>
      <c r="G713" s="1" t="s">
        <v>82</v>
      </c>
    </row>
    <row r="714" spans="1:7" ht="27" x14ac:dyDescent="0.25">
      <c r="A714" s="1" t="s">
        <v>891</v>
      </c>
      <c r="B714" s="1" t="s">
        <v>892</v>
      </c>
      <c r="C714" s="2" t="str">
        <f>HYPERLINK(B714,A714)</f>
        <v>FY24 Q1 REACH Children Data Summary Report</v>
      </c>
      <c r="D714" s="1" t="s">
        <v>1472</v>
      </c>
      <c r="E714" s="1" t="s">
        <v>1001</v>
      </c>
      <c r="F714" s="2" t="str">
        <f>HYPERLINK(E714,D714)</f>
        <v>Mobile Crisis Teams</v>
      </c>
      <c r="G714" s="1" t="s">
        <v>82</v>
      </c>
    </row>
    <row r="715" spans="1:7" ht="27" x14ac:dyDescent="0.25">
      <c r="A715" s="1" t="s">
        <v>893</v>
      </c>
      <c r="B715" s="1" t="s">
        <v>1000</v>
      </c>
      <c r="C715" s="2" t="str">
        <f>HYPERLINK(B715,A715)</f>
        <v>FY24 Q2 REACH Children Data Summary Report</v>
      </c>
      <c r="D715" s="1" t="s">
        <v>1472</v>
      </c>
      <c r="E715" s="1" t="s">
        <v>1001</v>
      </c>
      <c r="F715" s="2" t="str">
        <f>HYPERLINK(E715,D715)</f>
        <v>Mobile Crisis Teams</v>
      </c>
      <c r="G715" s="1" t="s">
        <v>82</v>
      </c>
    </row>
    <row r="716" spans="1:7" ht="27" x14ac:dyDescent="0.25">
      <c r="A716" s="1" t="s">
        <v>895</v>
      </c>
      <c r="B716" s="1" t="s">
        <v>896</v>
      </c>
      <c r="C716" s="2" t="str">
        <f>HYPERLINK(B716,A716)</f>
        <v>FY24 Q3 REACH Children Data Summary Report</v>
      </c>
      <c r="D716" s="1" t="s">
        <v>1472</v>
      </c>
      <c r="E716" s="1" t="s">
        <v>1001</v>
      </c>
      <c r="F716" s="2" t="str">
        <f>HYPERLINK(E716,D716)</f>
        <v>Mobile Crisis Teams</v>
      </c>
      <c r="G716" s="1" t="s">
        <v>82</v>
      </c>
    </row>
    <row r="717" spans="1:7" ht="27" x14ac:dyDescent="0.25">
      <c r="A717" s="1" t="s">
        <v>897</v>
      </c>
      <c r="B717" s="1" t="s">
        <v>898</v>
      </c>
      <c r="C717" s="2" t="str">
        <f>HYPERLINK(B717,A717)</f>
        <v>FY24 Q4 REACH Children Data Summary Report</v>
      </c>
      <c r="D717" s="1" t="s">
        <v>1472</v>
      </c>
      <c r="E717" s="1" t="s">
        <v>1001</v>
      </c>
      <c r="F717" s="2" t="str">
        <f>HYPERLINK(E717,D717)</f>
        <v>Mobile Crisis Teams</v>
      </c>
      <c r="G717" s="1" t="s">
        <v>82</v>
      </c>
    </row>
    <row r="718" spans="1:7" ht="27" x14ac:dyDescent="0.25">
      <c r="A718" s="1" t="s">
        <v>899</v>
      </c>
      <c r="B718" s="1" t="s">
        <v>900</v>
      </c>
      <c r="C718" s="2" t="str">
        <f>HYPERLINK(B718,A718)</f>
        <v>FY25 Q1 REACH Children Data Summary Report</v>
      </c>
      <c r="D718" s="1" t="s">
        <v>1472</v>
      </c>
      <c r="E718" s="1" t="s">
        <v>1001</v>
      </c>
      <c r="F718" s="2" t="str">
        <f>HYPERLINK(E718,D718)</f>
        <v>Mobile Crisis Teams</v>
      </c>
      <c r="G718" s="1" t="s">
        <v>82</v>
      </c>
    </row>
    <row r="719" spans="1:7" ht="27" x14ac:dyDescent="0.25">
      <c r="A719" s="1" t="s">
        <v>901</v>
      </c>
      <c r="B719" s="1" t="s">
        <v>902</v>
      </c>
      <c r="C719" s="2" t="str">
        <f>HYPERLINK(B719,A719)</f>
        <v>FY25 Q2 REACH Children Data Summary Report</v>
      </c>
      <c r="D719" s="1" t="s">
        <v>1472</v>
      </c>
      <c r="E719" s="1" t="s">
        <v>1001</v>
      </c>
      <c r="F719" s="2" t="str">
        <f>HYPERLINK(E719,D719)</f>
        <v>Mobile Crisis Teams</v>
      </c>
      <c r="G719" s="1" t="s">
        <v>82</v>
      </c>
    </row>
    <row r="720" spans="1:7" ht="27" x14ac:dyDescent="0.25">
      <c r="A720" s="1" t="s">
        <v>2972</v>
      </c>
      <c r="B720" s="1" t="s">
        <v>2973</v>
      </c>
      <c r="C720" s="2" t="str">
        <f>HYPERLINK(B720,A720)</f>
        <v>FY25 Q3 REACH Children Data Summary Report</v>
      </c>
      <c r="D720" s="1" t="s">
        <v>1472</v>
      </c>
      <c r="E720" s="1" t="s">
        <v>1001</v>
      </c>
      <c r="F720" s="2" t="str">
        <f>HYPERLINK(E720,D720)</f>
        <v>Mobile Crisis Teams</v>
      </c>
      <c r="G720" s="1" t="s">
        <v>82</v>
      </c>
    </row>
    <row r="721" spans="1:7" ht="27" x14ac:dyDescent="0.25">
      <c r="A721" s="1" t="s">
        <v>2974</v>
      </c>
      <c r="B721" s="1" t="s">
        <v>2975</v>
      </c>
      <c r="C721" s="2" t="str">
        <f>HYPERLINK(B721,A721)</f>
        <v>FY25 Q4 REACH Children Data Summary Report</v>
      </c>
      <c r="D721" s="1" t="s">
        <v>1472</v>
      </c>
      <c r="E721" s="1" t="s">
        <v>1001</v>
      </c>
      <c r="F721" s="2" t="str">
        <f>HYPERLINK(E721,D721)</f>
        <v>Mobile Crisis Teams</v>
      </c>
      <c r="G721" s="1" t="s">
        <v>82</v>
      </c>
    </row>
    <row r="722" spans="1:7" ht="27" x14ac:dyDescent="0.25">
      <c r="A722" s="1" t="s">
        <v>3223</v>
      </c>
      <c r="B722" s="1" t="s">
        <v>3224</v>
      </c>
      <c r="C722" s="2" t="str">
        <f>HYPERLINK(B722,A722)</f>
        <v>FY26 Q1 REACH Children Data Summary Report</v>
      </c>
      <c r="D722" s="1" t="s">
        <v>1472</v>
      </c>
      <c r="E722" s="1" t="s">
        <v>1001</v>
      </c>
      <c r="F722" s="2" t="str">
        <f>HYPERLINK(E722,D722)</f>
        <v>Mobile Crisis Teams</v>
      </c>
      <c r="G722" s="1" t="s">
        <v>82</v>
      </c>
    </row>
    <row r="723" spans="1:7" ht="27" x14ac:dyDescent="0.25">
      <c r="A723" s="1" t="s">
        <v>903</v>
      </c>
      <c r="B723" s="1" t="s">
        <v>904</v>
      </c>
      <c r="C723" s="2" t="str">
        <f>HYPERLINK(B723,A723)</f>
        <v>FY21 Q3 REACH Adult Data Summary Report</v>
      </c>
      <c r="D723" s="1" t="s">
        <v>1472</v>
      </c>
      <c r="E723" s="1" t="s">
        <v>1001</v>
      </c>
      <c r="F723" s="2" t="str">
        <f>HYPERLINK(E723,D723)</f>
        <v>Mobile Crisis Teams</v>
      </c>
      <c r="G723" s="1" t="s">
        <v>82</v>
      </c>
    </row>
    <row r="724" spans="1:7" ht="27" x14ac:dyDescent="0.25">
      <c r="A724" s="1" t="s">
        <v>905</v>
      </c>
      <c r="B724" s="1" t="s">
        <v>906</v>
      </c>
      <c r="C724" s="2" t="str">
        <f>HYPERLINK(B724,A724)</f>
        <v>FY21 Q4 REACH Adult Data Summary Report</v>
      </c>
      <c r="D724" s="1" t="s">
        <v>1472</v>
      </c>
      <c r="E724" s="1" t="s">
        <v>1001</v>
      </c>
      <c r="F724" s="2" t="str">
        <f>HYPERLINK(E724,D724)</f>
        <v>Mobile Crisis Teams</v>
      </c>
      <c r="G724" s="1" t="s">
        <v>82</v>
      </c>
    </row>
    <row r="725" spans="1:7" ht="27" x14ac:dyDescent="0.25">
      <c r="A725" s="1" t="s">
        <v>907</v>
      </c>
      <c r="B725" s="1" t="s">
        <v>908</v>
      </c>
      <c r="C725" s="2" t="str">
        <f>HYPERLINK(B725,A725)</f>
        <v>FY22 Q1 REACH Adult Data Summary Report</v>
      </c>
      <c r="D725" s="1" t="s">
        <v>1472</v>
      </c>
      <c r="E725" s="1" t="s">
        <v>1001</v>
      </c>
      <c r="F725" s="2" t="str">
        <f>HYPERLINK(E725,D725)</f>
        <v>Mobile Crisis Teams</v>
      </c>
      <c r="G725" s="1" t="s">
        <v>82</v>
      </c>
    </row>
    <row r="726" spans="1:7" ht="27" x14ac:dyDescent="0.25">
      <c r="A726" s="1" t="s">
        <v>909</v>
      </c>
      <c r="B726" s="1" t="s">
        <v>910</v>
      </c>
      <c r="C726" s="2" t="str">
        <f>HYPERLINK(B726,A726)</f>
        <v>FY22 Q2 REACH Adult Data Summary Report</v>
      </c>
      <c r="D726" s="1" t="s">
        <v>1472</v>
      </c>
      <c r="E726" s="1" t="s">
        <v>1001</v>
      </c>
      <c r="F726" s="2" t="str">
        <f>HYPERLINK(E726,D726)</f>
        <v>Mobile Crisis Teams</v>
      </c>
      <c r="G726" s="1" t="s">
        <v>82</v>
      </c>
    </row>
    <row r="727" spans="1:7" ht="27" x14ac:dyDescent="0.25">
      <c r="A727" s="1" t="s">
        <v>911</v>
      </c>
      <c r="B727" s="1" t="s">
        <v>912</v>
      </c>
      <c r="C727" s="2" t="str">
        <f>HYPERLINK(B727,A727)</f>
        <v>FY22 Q3 REACH Adult Data Summary Report</v>
      </c>
      <c r="D727" s="1" t="s">
        <v>1472</v>
      </c>
      <c r="E727" s="1" t="s">
        <v>1001</v>
      </c>
      <c r="F727" s="2" t="str">
        <f>HYPERLINK(E727,D727)</f>
        <v>Mobile Crisis Teams</v>
      </c>
      <c r="G727" s="1" t="s">
        <v>82</v>
      </c>
    </row>
    <row r="728" spans="1:7" ht="27" x14ac:dyDescent="0.25">
      <c r="A728" s="1" t="s">
        <v>913</v>
      </c>
      <c r="B728" s="1" t="s">
        <v>914</v>
      </c>
      <c r="C728" s="2" t="str">
        <f>HYPERLINK(B728,A728)</f>
        <v>FY22 Q4 REACH Adult Data Summary Report</v>
      </c>
      <c r="D728" s="1" t="s">
        <v>1472</v>
      </c>
      <c r="E728" s="1" t="s">
        <v>1001</v>
      </c>
      <c r="F728" s="2" t="str">
        <f>HYPERLINK(E728,D728)</f>
        <v>Mobile Crisis Teams</v>
      </c>
      <c r="G728" s="1" t="s">
        <v>82</v>
      </c>
    </row>
    <row r="729" spans="1:7" ht="27" x14ac:dyDescent="0.25">
      <c r="A729" s="1" t="s">
        <v>915</v>
      </c>
      <c r="B729" s="1" t="s">
        <v>916</v>
      </c>
      <c r="C729" s="2" t="str">
        <f>HYPERLINK(B729,A729)</f>
        <v>FY23 Q1 REACH Adult Data Summary Report</v>
      </c>
      <c r="D729" s="1" t="s">
        <v>1472</v>
      </c>
      <c r="E729" s="1" t="s">
        <v>1001</v>
      </c>
      <c r="F729" s="2" t="str">
        <f>HYPERLINK(E729,D729)</f>
        <v>Mobile Crisis Teams</v>
      </c>
      <c r="G729" s="1" t="s">
        <v>82</v>
      </c>
    </row>
    <row r="730" spans="1:7" ht="27" x14ac:dyDescent="0.25">
      <c r="A730" s="1" t="s">
        <v>917</v>
      </c>
      <c r="B730" s="1" t="s">
        <v>918</v>
      </c>
      <c r="C730" s="2" t="str">
        <f>HYPERLINK(B730,A730)</f>
        <v>FY23 Q2 REACH Adult Data Summary Report</v>
      </c>
      <c r="D730" s="1" t="s">
        <v>1472</v>
      </c>
      <c r="E730" s="1" t="s">
        <v>1001</v>
      </c>
      <c r="F730" s="2" t="str">
        <f>HYPERLINK(E730,D730)</f>
        <v>Mobile Crisis Teams</v>
      </c>
      <c r="G730" s="1" t="s">
        <v>82</v>
      </c>
    </row>
    <row r="731" spans="1:7" ht="27" x14ac:dyDescent="0.25">
      <c r="A731" s="1" t="s">
        <v>919</v>
      </c>
      <c r="B731" s="1" t="s">
        <v>920</v>
      </c>
      <c r="C731" s="2" t="str">
        <f>HYPERLINK(B731,A731)</f>
        <v>FY23 Q3 REACH Adult Data Summary Report</v>
      </c>
      <c r="D731" s="1" t="s">
        <v>1472</v>
      </c>
      <c r="E731" s="1" t="s">
        <v>1001</v>
      </c>
      <c r="F731" s="2" t="str">
        <f>HYPERLINK(E731,D731)</f>
        <v>Mobile Crisis Teams</v>
      </c>
      <c r="G731" s="1" t="s">
        <v>82</v>
      </c>
    </row>
    <row r="732" spans="1:7" ht="27" x14ac:dyDescent="0.25">
      <c r="A732" s="1" t="s">
        <v>921</v>
      </c>
      <c r="B732" s="1" t="s">
        <v>922</v>
      </c>
      <c r="C732" s="2" t="str">
        <f>HYPERLINK(B732,A732)</f>
        <v>FY23 Q4 REACH Adult Data Summary Report</v>
      </c>
      <c r="D732" s="1" t="s">
        <v>1472</v>
      </c>
      <c r="E732" s="1" t="s">
        <v>1001</v>
      </c>
      <c r="F732" s="2" t="str">
        <f>HYPERLINK(E732,D732)</f>
        <v>Mobile Crisis Teams</v>
      </c>
      <c r="G732" s="1" t="s">
        <v>82</v>
      </c>
    </row>
    <row r="733" spans="1:7" ht="27" x14ac:dyDescent="0.25">
      <c r="A733" s="1" t="s">
        <v>923</v>
      </c>
      <c r="B733" s="1" t="s">
        <v>924</v>
      </c>
      <c r="C733" s="2" t="str">
        <f>HYPERLINK(B733,A733)</f>
        <v>FY24 Q1 REACH Adult Data Summary Report</v>
      </c>
      <c r="D733" s="1" t="s">
        <v>1472</v>
      </c>
      <c r="E733" s="1" t="s">
        <v>1001</v>
      </c>
      <c r="F733" s="2" t="str">
        <f>HYPERLINK(E733,D733)</f>
        <v>Mobile Crisis Teams</v>
      </c>
      <c r="G733" s="1" t="s">
        <v>82</v>
      </c>
    </row>
    <row r="734" spans="1:7" ht="27" x14ac:dyDescent="0.25">
      <c r="A734" s="1" t="s">
        <v>925</v>
      </c>
      <c r="B734" s="1" t="s">
        <v>926</v>
      </c>
      <c r="C734" s="2" t="str">
        <f>HYPERLINK(B734,A734)</f>
        <v>FY24 Q2 REACH Adult Data Summary Report</v>
      </c>
      <c r="D734" s="1" t="s">
        <v>1472</v>
      </c>
      <c r="E734" s="1" t="s">
        <v>1001</v>
      </c>
      <c r="F734" s="2" t="str">
        <f>HYPERLINK(E734,D734)</f>
        <v>Mobile Crisis Teams</v>
      </c>
      <c r="G734" s="1" t="s">
        <v>82</v>
      </c>
    </row>
    <row r="735" spans="1:7" ht="27" x14ac:dyDescent="0.25">
      <c r="A735" s="1" t="s">
        <v>927</v>
      </c>
      <c r="B735" s="1" t="s">
        <v>928</v>
      </c>
      <c r="C735" s="2" t="str">
        <f>HYPERLINK(B735,A735)</f>
        <v>FY24 Q3 REACH Adult Data Summary Report</v>
      </c>
      <c r="D735" s="1" t="s">
        <v>1472</v>
      </c>
      <c r="E735" s="1" t="s">
        <v>1001</v>
      </c>
      <c r="F735" s="2" t="str">
        <f>HYPERLINK(E735,D735)</f>
        <v>Mobile Crisis Teams</v>
      </c>
      <c r="G735" s="1" t="s">
        <v>82</v>
      </c>
    </row>
    <row r="736" spans="1:7" ht="27" x14ac:dyDescent="0.25">
      <c r="A736" s="1" t="s">
        <v>929</v>
      </c>
      <c r="B736" s="1" t="s">
        <v>930</v>
      </c>
      <c r="C736" s="2" t="str">
        <f>HYPERLINK(B736,A736)</f>
        <v>FY24 Q4 REACH Adult Data Summary Report</v>
      </c>
      <c r="D736" s="1" t="s">
        <v>1472</v>
      </c>
      <c r="E736" s="1" t="s">
        <v>1001</v>
      </c>
      <c r="F736" s="2" t="str">
        <f>HYPERLINK(E736,D736)</f>
        <v>Mobile Crisis Teams</v>
      </c>
      <c r="G736" s="1" t="s">
        <v>82</v>
      </c>
    </row>
    <row r="737" spans="1:7" ht="27" x14ac:dyDescent="0.25">
      <c r="A737" s="1" t="s">
        <v>931</v>
      </c>
      <c r="B737" s="1" t="s">
        <v>932</v>
      </c>
      <c r="C737" s="2" t="str">
        <f>HYPERLINK(B737,A737)</f>
        <v>FY25 Q1 REACH Adult Data Summary Report</v>
      </c>
      <c r="D737" s="1" t="s">
        <v>1472</v>
      </c>
      <c r="E737" s="1" t="s">
        <v>1001</v>
      </c>
      <c r="F737" s="2" t="str">
        <f>HYPERLINK(E737,D737)</f>
        <v>Mobile Crisis Teams</v>
      </c>
      <c r="G737" s="1" t="s">
        <v>82</v>
      </c>
    </row>
    <row r="738" spans="1:7" ht="27" x14ac:dyDescent="0.25">
      <c r="A738" s="1" t="s">
        <v>933</v>
      </c>
      <c r="B738" s="1" t="s">
        <v>934</v>
      </c>
      <c r="C738" s="2" t="str">
        <f>HYPERLINK(B738,A738)</f>
        <v>FY25 Q2 REACH Adult Data Summary Report</v>
      </c>
      <c r="D738" s="1" t="s">
        <v>1472</v>
      </c>
      <c r="E738" s="1" t="s">
        <v>1001</v>
      </c>
      <c r="F738" s="2" t="str">
        <f>HYPERLINK(E738,D738)</f>
        <v>Mobile Crisis Teams</v>
      </c>
      <c r="G738" s="1" t="s">
        <v>82</v>
      </c>
    </row>
    <row r="739" spans="1:7" ht="27" x14ac:dyDescent="0.25">
      <c r="A739" s="1" t="s">
        <v>2976</v>
      </c>
      <c r="B739" s="1" t="s">
        <v>2977</v>
      </c>
      <c r="C739" s="2" t="str">
        <f>HYPERLINK(B739,A739)</f>
        <v>FY25 Q3 REACH Adult Data Summary Report</v>
      </c>
      <c r="D739" s="1" t="s">
        <v>1472</v>
      </c>
      <c r="E739" s="1" t="s">
        <v>1001</v>
      </c>
      <c r="F739" s="2" t="str">
        <f>HYPERLINK(E739,D739)</f>
        <v>Mobile Crisis Teams</v>
      </c>
      <c r="G739" s="1" t="s">
        <v>82</v>
      </c>
    </row>
    <row r="740" spans="1:7" ht="27" x14ac:dyDescent="0.25">
      <c r="A740" s="1" t="s">
        <v>2978</v>
      </c>
      <c r="B740" s="1" t="s">
        <v>2979</v>
      </c>
      <c r="C740" s="2" t="str">
        <f>HYPERLINK(B740,A740)</f>
        <v>FY25 Q4 REACH Adult Data Summary Report</v>
      </c>
      <c r="D740" s="1" t="s">
        <v>1472</v>
      </c>
      <c r="E740" s="1" t="s">
        <v>1001</v>
      </c>
      <c r="F740" s="2" t="str">
        <f>HYPERLINK(E740,D740)</f>
        <v>Mobile Crisis Teams</v>
      </c>
      <c r="G740" s="1" t="s">
        <v>82</v>
      </c>
    </row>
    <row r="741" spans="1:7" ht="27" x14ac:dyDescent="0.25">
      <c r="A741" s="1" t="s">
        <v>3225</v>
      </c>
      <c r="B741" s="1" t="s">
        <v>3226</v>
      </c>
      <c r="C741" s="2" t="str">
        <f>HYPERLINK(B741,A741)</f>
        <v>FY26 Q1 REACH Adult Data Summary Report</v>
      </c>
      <c r="D741" s="1" t="s">
        <v>1472</v>
      </c>
      <c r="E741" s="1" t="s">
        <v>1001</v>
      </c>
      <c r="F741" s="2" t="str">
        <f>HYPERLINK(E741,D741)</f>
        <v>Mobile Crisis Teams</v>
      </c>
      <c r="G741" s="1" t="s">
        <v>82</v>
      </c>
    </row>
    <row r="742" spans="1:7" ht="27" x14ac:dyDescent="0.25">
      <c r="A742" s="1" t="s">
        <v>935</v>
      </c>
      <c r="B742" s="1" t="s">
        <v>936</v>
      </c>
      <c r="C742" s="2" t="str">
        <f>HYPERLINK(B742,A742)</f>
        <v>FY21 Q3 Supplemental Crisis Report</v>
      </c>
      <c r="D742" s="1" t="s">
        <v>1472</v>
      </c>
      <c r="E742" s="1" t="s">
        <v>1001</v>
      </c>
      <c r="F742" s="2" t="str">
        <f>HYPERLINK(E742,D742)</f>
        <v>Mobile Crisis Teams</v>
      </c>
      <c r="G742" s="1" t="s">
        <v>82</v>
      </c>
    </row>
    <row r="743" spans="1:7" ht="27" x14ac:dyDescent="0.25">
      <c r="A743" s="1" t="s">
        <v>937</v>
      </c>
      <c r="B743" s="1" t="s">
        <v>938</v>
      </c>
      <c r="C743" s="2" t="str">
        <f>HYPERLINK(B743,A743)</f>
        <v>FY21 Q4 Supplemental Crisis Report</v>
      </c>
      <c r="D743" s="1" t="s">
        <v>1472</v>
      </c>
      <c r="E743" s="1" t="s">
        <v>1001</v>
      </c>
      <c r="F743" s="2" t="str">
        <f>HYPERLINK(E743,D743)</f>
        <v>Mobile Crisis Teams</v>
      </c>
      <c r="G743" s="1" t="s">
        <v>82</v>
      </c>
    </row>
    <row r="744" spans="1:7" ht="27" x14ac:dyDescent="0.25">
      <c r="A744" s="1" t="s">
        <v>939</v>
      </c>
      <c r="B744" s="1" t="s">
        <v>940</v>
      </c>
      <c r="C744" s="2" t="str">
        <f>HYPERLINK(B744,A744)</f>
        <v>FY22 Q1 Supplemental Crisis Report</v>
      </c>
      <c r="D744" s="1" t="s">
        <v>1472</v>
      </c>
      <c r="E744" s="1" t="s">
        <v>1001</v>
      </c>
      <c r="F744" s="2" t="str">
        <f>HYPERLINK(E744,D744)</f>
        <v>Mobile Crisis Teams</v>
      </c>
      <c r="G744" s="1" t="s">
        <v>82</v>
      </c>
    </row>
    <row r="745" spans="1:7" ht="27" x14ac:dyDescent="0.25">
      <c r="A745" s="1" t="s">
        <v>941</v>
      </c>
      <c r="B745" s="1" t="s">
        <v>942</v>
      </c>
      <c r="C745" s="2" t="str">
        <f>HYPERLINK(B745,A745)</f>
        <v>FY22 Q2 Supplemental Crisis Report</v>
      </c>
      <c r="D745" s="1" t="s">
        <v>1472</v>
      </c>
      <c r="E745" s="1" t="s">
        <v>1001</v>
      </c>
      <c r="F745" s="2" t="str">
        <f>HYPERLINK(E745,D745)</f>
        <v>Mobile Crisis Teams</v>
      </c>
      <c r="G745" s="1" t="s">
        <v>82</v>
      </c>
    </row>
    <row r="746" spans="1:7" ht="27" x14ac:dyDescent="0.25">
      <c r="A746" s="1" t="s">
        <v>943</v>
      </c>
      <c r="B746" s="1" t="s">
        <v>944</v>
      </c>
      <c r="C746" s="2" t="str">
        <f>HYPERLINK(B746,A746)</f>
        <v>FY22 Q3 Supplemental Crisis Report</v>
      </c>
      <c r="D746" s="1" t="s">
        <v>1472</v>
      </c>
      <c r="E746" s="1" t="s">
        <v>1001</v>
      </c>
      <c r="F746" s="2" t="str">
        <f>HYPERLINK(E746,D746)</f>
        <v>Mobile Crisis Teams</v>
      </c>
      <c r="G746" s="1" t="s">
        <v>82</v>
      </c>
    </row>
    <row r="747" spans="1:7" ht="27" x14ac:dyDescent="0.25">
      <c r="A747" s="1" t="s">
        <v>945</v>
      </c>
      <c r="B747" s="1" t="s">
        <v>946</v>
      </c>
      <c r="C747" s="2" t="str">
        <f>HYPERLINK(B747,A747)</f>
        <v>FY22 Q4 Supplemental Crisis Report</v>
      </c>
      <c r="D747" s="1" t="s">
        <v>1472</v>
      </c>
      <c r="E747" s="1" t="s">
        <v>1001</v>
      </c>
      <c r="F747" s="2" t="str">
        <f>HYPERLINK(E747,D747)</f>
        <v>Mobile Crisis Teams</v>
      </c>
      <c r="G747" s="1" t="s">
        <v>82</v>
      </c>
    </row>
    <row r="748" spans="1:7" ht="27" x14ac:dyDescent="0.25">
      <c r="A748" s="1" t="s">
        <v>947</v>
      </c>
      <c r="B748" s="1" t="s">
        <v>948</v>
      </c>
      <c r="C748" s="2" t="str">
        <f>HYPERLINK(B748,A748)</f>
        <v>FY23 Q1 Supplemental Crisis Report</v>
      </c>
      <c r="D748" s="1" t="s">
        <v>1472</v>
      </c>
      <c r="E748" s="1" t="s">
        <v>1001</v>
      </c>
      <c r="F748" s="2" t="str">
        <f>HYPERLINK(E748,D748)</f>
        <v>Mobile Crisis Teams</v>
      </c>
      <c r="G748" s="1" t="s">
        <v>82</v>
      </c>
    </row>
    <row r="749" spans="1:7" ht="27" x14ac:dyDescent="0.25">
      <c r="A749" s="1" t="s">
        <v>949</v>
      </c>
      <c r="B749" s="1" t="s">
        <v>950</v>
      </c>
      <c r="C749" s="2" t="str">
        <f>HYPERLINK(B749,A749)</f>
        <v>FY23 Q2 Supplemental Crisis Report</v>
      </c>
      <c r="D749" s="1" t="s">
        <v>1472</v>
      </c>
      <c r="E749" s="1" t="s">
        <v>1001</v>
      </c>
      <c r="F749" s="2" t="str">
        <f>HYPERLINK(E749,D749)</f>
        <v>Mobile Crisis Teams</v>
      </c>
      <c r="G749" s="1" t="s">
        <v>82</v>
      </c>
    </row>
    <row r="750" spans="1:7" ht="27" x14ac:dyDescent="0.25">
      <c r="A750" s="1" t="s">
        <v>951</v>
      </c>
      <c r="B750" s="1" t="s">
        <v>952</v>
      </c>
      <c r="C750" s="2" t="str">
        <f>HYPERLINK(B750,A750)</f>
        <v>FY23 Q3 Supplemental Crisis Report</v>
      </c>
      <c r="D750" s="1" t="s">
        <v>1472</v>
      </c>
      <c r="E750" s="1" t="s">
        <v>1001</v>
      </c>
      <c r="F750" s="2" t="str">
        <f>HYPERLINK(E750,D750)</f>
        <v>Mobile Crisis Teams</v>
      </c>
      <c r="G750" s="1" t="s">
        <v>82</v>
      </c>
    </row>
    <row r="751" spans="1:7" ht="27" x14ac:dyDescent="0.25">
      <c r="A751" s="1" t="s">
        <v>953</v>
      </c>
      <c r="B751" s="1" t="s">
        <v>954</v>
      </c>
      <c r="C751" s="2" t="str">
        <f>HYPERLINK(B751,A751)</f>
        <v>FY23 Q4 Supplemental Crisis Report</v>
      </c>
      <c r="D751" s="1" t="s">
        <v>1472</v>
      </c>
      <c r="E751" s="1" t="s">
        <v>1001</v>
      </c>
      <c r="F751" s="2" t="str">
        <f>HYPERLINK(E751,D751)</f>
        <v>Mobile Crisis Teams</v>
      </c>
      <c r="G751" s="1" t="s">
        <v>82</v>
      </c>
    </row>
    <row r="752" spans="1:7" ht="27" x14ac:dyDescent="0.25">
      <c r="A752" s="1" t="s">
        <v>955</v>
      </c>
      <c r="B752" s="1" t="s">
        <v>956</v>
      </c>
      <c r="C752" s="2" t="str">
        <f>HYPERLINK(B752,A752)</f>
        <v>FY24 Q1 Supplemental Crisis Report</v>
      </c>
      <c r="D752" s="1" t="s">
        <v>1472</v>
      </c>
      <c r="E752" s="1" t="s">
        <v>1001</v>
      </c>
      <c r="F752" s="2" t="str">
        <f>HYPERLINK(E752,D752)</f>
        <v>Mobile Crisis Teams</v>
      </c>
      <c r="G752" s="1" t="s">
        <v>82</v>
      </c>
    </row>
    <row r="753" spans="1:7" ht="27" x14ac:dyDescent="0.25">
      <c r="A753" s="1" t="s">
        <v>957</v>
      </c>
      <c r="B753" s="1" t="s">
        <v>894</v>
      </c>
      <c r="C753" s="2" t="str">
        <f>HYPERLINK(B753,A753)</f>
        <v>FY24 Q2 Supplemental Crisis Report</v>
      </c>
      <c r="D753" s="1" t="s">
        <v>1472</v>
      </c>
      <c r="E753" s="1" t="s">
        <v>1001</v>
      </c>
      <c r="F753" s="2" t="str">
        <f>HYPERLINK(E753,D753)</f>
        <v>Mobile Crisis Teams</v>
      </c>
      <c r="G753" s="1" t="s">
        <v>82</v>
      </c>
    </row>
    <row r="754" spans="1:7" ht="27" x14ac:dyDescent="0.25">
      <c r="A754" s="1" t="s">
        <v>958</v>
      </c>
      <c r="B754" s="1" t="s">
        <v>959</v>
      </c>
      <c r="C754" s="2" t="str">
        <f>HYPERLINK(B754,A754)</f>
        <v>FY24 Q3 Supplemental Crisis Report</v>
      </c>
      <c r="D754" s="1" t="s">
        <v>1472</v>
      </c>
      <c r="E754" s="1" t="s">
        <v>1001</v>
      </c>
      <c r="F754" s="2" t="str">
        <f>HYPERLINK(E754,D754)</f>
        <v>Mobile Crisis Teams</v>
      </c>
      <c r="G754" s="1" t="s">
        <v>82</v>
      </c>
    </row>
    <row r="755" spans="1:7" ht="27" x14ac:dyDescent="0.25">
      <c r="A755" s="1" t="s">
        <v>960</v>
      </c>
      <c r="B755" s="1" t="s">
        <v>961</v>
      </c>
      <c r="C755" s="2" t="str">
        <f>HYPERLINK(B755,A755)</f>
        <v>FY24 Q4 Supplemental Crisis Report</v>
      </c>
      <c r="D755" s="1" t="s">
        <v>1472</v>
      </c>
      <c r="E755" s="1" t="s">
        <v>1001</v>
      </c>
      <c r="F755" s="2" t="str">
        <f>HYPERLINK(E755,D755)</f>
        <v>Mobile Crisis Teams</v>
      </c>
      <c r="G755" s="1" t="s">
        <v>82</v>
      </c>
    </row>
    <row r="756" spans="1:7" ht="27" x14ac:dyDescent="0.25">
      <c r="A756" s="1" t="s">
        <v>962</v>
      </c>
      <c r="B756" s="1" t="s">
        <v>963</v>
      </c>
      <c r="C756" s="2" t="str">
        <f>HYPERLINK(B756,A756)</f>
        <v>FY25 Q1 Supplemental Crisis Report</v>
      </c>
      <c r="D756" s="1" t="s">
        <v>1472</v>
      </c>
      <c r="E756" s="1" t="s">
        <v>1001</v>
      </c>
      <c r="F756" s="2" t="str">
        <f>HYPERLINK(E756,D756)</f>
        <v>Mobile Crisis Teams</v>
      </c>
      <c r="G756" s="1" t="s">
        <v>82</v>
      </c>
    </row>
    <row r="757" spans="1:7" ht="27" x14ac:dyDescent="0.25">
      <c r="A757" s="1" t="s">
        <v>964</v>
      </c>
      <c r="B757" s="1" t="s">
        <v>965</v>
      </c>
      <c r="C757" s="2" t="str">
        <f>HYPERLINK(B757,A757)</f>
        <v>FY25 Q2 Supplemental Crisis Report</v>
      </c>
      <c r="D757" s="1" t="s">
        <v>1472</v>
      </c>
      <c r="E757" s="1" t="s">
        <v>1001</v>
      </c>
      <c r="F757" s="2" t="str">
        <f>HYPERLINK(E757,D757)</f>
        <v>Mobile Crisis Teams</v>
      </c>
      <c r="G757" s="1" t="s">
        <v>82</v>
      </c>
    </row>
    <row r="758" spans="1:7" ht="27" x14ac:dyDescent="0.25">
      <c r="A758" s="1" t="s">
        <v>2980</v>
      </c>
      <c r="B758" s="1" t="s">
        <v>2981</v>
      </c>
      <c r="C758" s="2" t="str">
        <f>HYPERLINK(B758,A758)</f>
        <v>FY25 Q3 Supplemental Crisis Report</v>
      </c>
      <c r="D758" s="1" t="s">
        <v>1472</v>
      </c>
      <c r="E758" s="1" t="s">
        <v>1001</v>
      </c>
      <c r="F758" s="2" t="str">
        <f>HYPERLINK(E758,D758)</f>
        <v>Mobile Crisis Teams</v>
      </c>
      <c r="G758" s="1" t="s">
        <v>82</v>
      </c>
    </row>
    <row r="759" spans="1:7" ht="27" x14ac:dyDescent="0.25">
      <c r="A759" s="1" t="s">
        <v>2982</v>
      </c>
      <c r="B759" s="1" t="s">
        <v>2983</v>
      </c>
      <c r="C759" s="2" t="str">
        <f>HYPERLINK(B759,A759)</f>
        <v>FY25 Q4 Supplemental Crisis Report</v>
      </c>
      <c r="D759" s="1" t="s">
        <v>1472</v>
      </c>
      <c r="E759" s="1" t="s">
        <v>1001</v>
      </c>
      <c r="F759" s="2" t="str">
        <f>HYPERLINK(E759,D759)</f>
        <v>Mobile Crisis Teams</v>
      </c>
      <c r="G759" s="1" t="s">
        <v>82</v>
      </c>
    </row>
    <row r="760" spans="1:7" ht="27" x14ac:dyDescent="0.25">
      <c r="A760" s="1" t="s">
        <v>3227</v>
      </c>
      <c r="B760" s="1" t="s">
        <v>3228</v>
      </c>
      <c r="C760" s="2" t="str">
        <f>HYPERLINK(B760,A760)</f>
        <v>FY26 Q1 Supplemental Crisis Report</v>
      </c>
      <c r="D760" s="1" t="s">
        <v>1472</v>
      </c>
      <c r="E760" s="1" t="s">
        <v>1001</v>
      </c>
      <c r="F760" s="2" t="str">
        <f>HYPERLINK(E760,D760)</f>
        <v>Mobile Crisis Teams</v>
      </c>
      <c r="G760" s="1" t="s">
        <v>82</v>
      </c>
    </row>
    <row r="761" spans="1:7" ht="27" x14ac:dyDescent="0.25">
      <c r="A761" s="1" t="s">
        <v>966</v>
      </c>
      <c r="B761" s="1" t="s">
        <v>967</v>
      </c>
      <c r="C761" s="2" t="str">
        <f>HYPERLINK(B761,A761)</f>
        <v>FY23 REACH Annual Report</v>
      </c>
      <c r="D761" s="1" t="s">
        <v>1472</v>
      </c>
      <c r="E761" s="1" t="s">
        <v>1001</v>
      </c>
      <c r="F761" s="2" t="str">
        <f>HYPERLINK(E761,D761)</f>
        <v>Mobile Crisis Teams</v>
      </c>
      <c r="G761" s="1" t="s">
        <v>82</v>
      </c>
    </row>
    <row r="762" spans="1:7" ht="27" x14ac:dyDescent="0.25">
      <c r="A762" s="1" t="s">
        <v>2984</v>
      </c>
      <c r="B762" s="1" t="s">
        <v>2985</v>
      </c>
      <c r="C762" s="2" t="str">
        <f>HYPERLINK(B762,A762)</f>
        <v>FY24 REACH Annual Report</v>
      </c>
      <c r="D762" s="1" t="s">
        <v>1472</v>
      </c>
      <c r="E762" s="1" t="s">
        <v>1001</v>
      </c>
      <c r="F762" s="2" t="str">
        <f>HYPERLINK(E762,D762)</f>
        <v>Mobile Crisis Teams</v>
      </c>
      <c r="G762" s="1" t="s">
        <v>82</v>
      </c>
    </row>
    <row r="763" spans="1:7" ht="27" x14ac:dyDescent="0.25">
      <c r="A763" s="1" t="s">
        <v>2986</v>
      </c>
      <c r="B763" s="1" t="s">
        <v>2987</v>
      </c>
      <c r="C763" s="2" t="str">
        <f>HYPERLINK(B763,A763)</f>
        <v>FY25 REACH Annual Report</v>
      </c>
      <c r="D763" s="1" t="s">
        <v>1472</v>
      </c>
      <c r="E763" s="1" t="s">
        <v>1001</v>
      </c>
      <c r="F763" s="2" t="str">
        <f>HYPERLINK(E763,D763)</f>
        <v>Mobile Crisis Teams</v>
      </c>
      <c r="G763" s="1" t="s">
        <v>82</v>
      </c>
    </row>
    <row r="764" spans="1:7" ht="27" x14ac:dyDescent="0.25">
      <c r="A764" s="1" t="s">
        <v>968</v>
      </c>
      <c r="B764" s="1" t="s">
        <v>969</v>
      </c>
      <c r="C764" s="2" t="str">
        <f>HYPERLINK(B764,A764)</f>
        <v>FY21 Q1 Behavioral Supports Report</v>
      </c>
      <c r="D764" s="1" t="s">
        <v>1472</v>
      </c>
      <c r="E764" s="1" t="s">
        <v>1001</v>
      </c>
      <c r="F764" s="2" t="str">
        <f>HYPERLINK(E764,D764)</f>
        <v>Mobile Crisis Teams</v>
      </c>
      <c r="G764" s="1" t="s">
        <v>82</v>
      </c>
    </row>
    <row r="765" spans="1:7" ht="27" x14ac:dyDescent="0.25">
      <c r="A765" s="1" t="s">
        <v>970</v>
      </c>
      <c r="B765" s="1" t="s">
        <v>971</v>
      </c>
      <c r="C765" s="2" t="str">
        <f>HYPERLINK(B765,A765)</f>
        <v>FY21 Q3 Behavioral Supports Report</v>
      </c>
      <c r="D765" s="1" t="s">
        <v>1472</v>
      </c>
      <c r="E765" s="1" t="s">
        <v>1001</v>
      </c>
      <c r="F765" s="2" t="str">
        <f>HYPERLINK(E765,D765)</f>
        <v>Mobile Crisis Teams</v>
      </c>
      <c r="G765" s="1" t="s">
        <v>82</v>
      </c>
    </row>
    <row r="766" spans="1:7" ht="27" x14ac:dyDescent="0.25">
      <c r="A766" s="1" t="s">
        <v>972</v>
      </c>
      <c r="B766" s="1" t="s">
        <v>973</v>
      </c>
      <c r="C766" s="2" t="str">
        <f>HYPERLINK(B766,A766)</f>
        <v>FY22 Q1 Behavioral Supports Report</v>
      </c>
      <c r="D766" s="1" t="s">
        <v>1472</v>
      </c>
      <c r="E766" s="1" t="s">
        <v>1001</v>
      </c>
      <c r="F766" s="2" t="str">
        <f>HYPERLINK(E766,D766)</f>
        <v>Mobile Crisis Teams</v>
      </c>
      <c r="G766" s="1" t="s">
        <v>82</v>
      </c>
    </row>
    <row r="767" spans="1:7" ht="27" x14ac:dyDescent="0.25">
      <c r="A767" s="1" t="s">
        <v>974</v>
      </c>
      <c r="B767" s="1" t="s">
        <v>975</v>
      </c>
      <c r="C767" s="2" t="str">
        <f>HYPERLINK(B767,A767)</f>
        <v>FY22 Q3 Behavioral Supports Report</v>
      </c>
      <c r="D767" s="1" t="s">
        <v>1472</v>
      </c>
      <c r="E767" s="1" t="s">
        <v>1001</v>
      </c>
      <c r="F767" s="2" t="str">
        <f>HYPERLINK(E767,D767)</f>
        <v>Mobile Crisis Teams</v>
      </c>
      <c r="G767" s="1" t="s">
        <v>82</v>
      </c>
    </row>
    <row r="768" spans="1:7" ht="27" x14ac:dyDescent="0.25">
      <c r="A768" s="1" t="s">
        <v>976</v>
      </c>
      <c r="B768" s="1" t="s">
        <v>977</v>
      </c>
      <c r="C768" s="2" t="str">
        <f>HYPERLINK(B768,A768)</f>
        <v>FY23 Q1 Behavioral Supports Report</v>
      </c>
      <c r="D768" s="1" t="s">
        <v>1472</v>
      </c>
      <c r="E768" s="1" t="s">
        <v>1001</v>
      </c>
      <c r="F768" s="2" t="str">
        <f>HYPERLINK(E768,D768)</f>
        <v>Mobile Crisis Teams</v>
      </c>
      <c r="G768" s="1" t="s">
        <v>82</v>
      </c>
    </row>
    <row r="769" spans="1:7" ht="27" x14ac:dyDescent="0.25">
      <c r="A769" s="1" t="s">
        <v>978</v>
      </c>
      <c r="B769" s="1" t="s">
        <v>979</v>
      </c>
      <c r="C769" s="2" t="str">
        <f>HYPERLINK(B769,A769)</f>
        <v>FY23 Q3 Behavioral Supports Report</v>
      </c>
      <c r="D769" s="1" t="s">
        <v>1472</v>
      </c>
      <c r="E769" s="1" t="s">
        <v>1001</v>
      </c>
      <c r="F769" s="2" t="str">
        <f>HYPERLINK(E769,D769)</f>
        <v>Mobile Crisis Teams</v>
      </c>
      <c r="G769" s="1" t="s">
        <v>82</v>
      </c>
    </row>
    <row r="770" spans="1:7" ht="27" x14ac:dyDescent="0.25">
      <c r="A770" s="1" t="s">
        <v>980</v>
      </c>
      <c r="B770" s="1" t="s">
        <v>981</v>
      </c>
      <c r="C770" s="2" t="str">
        <f>HYPERLINK(B770,A770)</f>
        <v>FY24 Q1 Behavioral Supports Report</v>
      </c>
      <c r="D770" s="1" t="s">
        <v>1472</v>
      </c>
      <c r="E770" s="1" t="s">
        <v>1001</v>
      </c>
      <c r="F770" s="2" t="str">
        <f>HYPERLINK(E770,D770)</f>
        <v>Mobile Crisis Teams</v>
      </c>
      <c r="G770" s="1" t="s">
        <v>82</v>
      </c>
    </row>
    <row r="771" spans="1:7" ht="27" x14ac:dyDescent="0.25">
      <c r="A771" s="1" t="s">
        <v>982</v>
      </c>
      <c r="B771" s="1" t="s">
        <v>983</v>
      </c>
      <c r="C771" s="2" t="str">
        <f>HYPERLINK(B771,A771)</f>
        <v>FY24 Q3 Behavioral Supports Report</v>
      </c>
      <c r="D771" s="1" t="s">
        <v>1472</v>
      </c>
      <c r="E771" s="1" t="s">
        <v>1001</v>
      </c>
      <c r="F771" s="2" t="str">
        <f>HYPERLINK(E771,D771)</f>
        <v>Mobile Crisis Teams</v>
      </c>
      <c r="G771" s="1" t="s">
        <v>82</v>
      </c>
    </row>
    <row r="772" spans="1:7" ht="27" x14ac:dyDescent="0.25">
      <c r="A772" s="1" t="s">
        <v>984</v>
      </c>
      <c r="B772" s="1" t="s">
        <v>985</v>
      </c>
      <c r="C772" s="2" t="str">
        <f>HYPERLINK(B772,A772)</f>
        <v>FY25 Q1 Behavioral Supports Report</v>
      </c>
      <c r="D772" s="1" t="s">
        <v>1472</v>
      </c>
      <c r="E772" s="1" t="s">
        <v>1001</v>
      </c>
      <c r="F772" s="2" t="str">
        <f>HYPERLINK(E772,D772)</f>
        <v>Mobile Crisis Teams</v>
      </c>
      <c r="G772" s="1" t="s">
        <v>82</v>
      </c>
    </row>
    <row r="773" spans="1:7" ht="27" x14ac:dyDescent="0.25">
      <c r="A773" s="1" t="s">
        <v>2988</v>
      </c>
      <c r="B773" s="1" t="s">
        <v>2989</v>
      </c>
      <c r="C773" s="2" t="str">
        <f>HYPERLINK(B773,A773)</f>
        <v>FY25 Q3 Behavioral Supports Report</v>
      </c>
      <c r="D773" s="1" t="s">
        <v>1472</v>
      </c>
      <c r="E773" s="1" t="s">
        <v>1001</v>
      </c>
      <c r="F773" s="2" t="str">
        <f>HYPERLINK(E773,D773)</f>
        <v>Mobile Crisis Teams</v>
      </c>
      <c r="G773" s="1" t="s">
        <v>82</v>
      </c>
    </row>
    <row r="774" spans="1:7" ht="27" x14ac:dyDescent="0.25">
      <c r="A774" s="1" t="s">
        <v>2990</v>
      </c>
      <c r="B774" s="1" t="s">
        <v>2991</v>
      </c>
      <c r="C774" s="2" t="str">
        <f>HYPERLINK(B774,A774)</f>
        <v>FY25 Q4 Behavioral Supports Report</v>
      </c>
      <c r="D774" s="1" t="s">
        <v>1472</v>
      </c>
      <c r="E774" s="1" t="s">
        <v>1001</v>
      </c>
      <c r="F774" s="2" t="str">
        <f>HYPERLINK(E774,D774)</f>
        <v>Mobile Crisis Teams</v>
      </c>
      <c r="G774" s="1" t="s">
        <v>82</v>
      </c>
    </row>
    <row r="775" spans="1:7" ht="27" x14ac:dyDescent="0.25">
      <c r="A775" s="1" t="s">
        <v>2808</v>
      </c>
      <c r="B775" s="1" t="s">
        <v>1475</v>
      </c>
      <c r="C775" s="2" t="str">
        <f>HYPERLINK(B775,A775)</f>
        <v>Budget Bill - H.B. 1500 (Chapter 806), 2013 Sess. (Va. 2013), Item 315.Y</v>
      </c>
      <c r="D775" s="1" t="s">
        <v>1472</v>
      </c>
      <c r="E775" s="1" t="s">
        <v>1473</v>
      </c>
      <c r="F775" s="2" t="str">
        <f>HYPERLINK(E775,D775)</f>
        <v>Mobile Crisis Teams</v>
      </c>
      <c r="G775" s="1" t="s">
        <v>2410</v>
      </c>
    </row>
    <row r="776" spans="1:7" ht="27" x14ac:dyDescent="0.25">
      <c r="A776" s="1" t="s">
        <v>1460</v>
      </c>
      <c r="B776" s="1" t="s">
        <v>1461</v>
      </c>
      <c r="C776" s="2" t="str">
        <f>HYPERLINK(B776,A776)</f>
        <v>REACH Program Standards</v>
      </c>
      <c r="D776" s="1" t="s">
        <v>1472</v>
      </c>
      <c r="E776" s="1" t="s">
        <v>1473</v>
      </c>
      <c r="F776" s="2" t="str">
        <f>HYPERLINK(E776,D776)</f>
        <v>Mobile Crisis Teams</v>
      </c>
      <c r="G776" s="1" t="s">
        <v>2410</v>
      </c>
    </row>
    <row r="777" spans="1:7" x14ac:dyDescent="0.25">
      <c r="A777" s="1" t="s">
        <v>1476</v>
      </c>
      <c r="B777" s="1" t="s">
        <v>3058</v>
      </c>
      <c r="C777" s="2" t="str">
        <f>HYPERLINK(B777,A777)</f>
        <v>Behavior Support Plan Template</v>
      </c>
      <c r="D777" s="1" t="s">
        <v>1472</v>
      </c>
      <c r="E777" s="1" t="s">
        <v>1473</v>
      </c>
      <c r="F777" s="2" t="str">
        <f>HYPERLINK(E777,D777)</f>
        <v>Mobile Crisis Teams</v>
      </c>
      <c r="G777" s="1" t="s">
        <v>2410</v>
      </c>
    </row>
    <row r="778" spans="1:7" ht="27" x14ac:dyDescent="0.25">
      <c r="A778" s="1" t="s">
        <v>1462</v>
      </c>
      <c r="B778" s="1" t="s">
        <v>1463</v>
      </c>
      <c r="C778" s="2" t="str">
        <f>HYPERLINK(B778,A778)</f>
        <v>Comprehensive Crisis Plan (system transformation)</v>
      </c>
      <c r="D778" s="1" t="s">
        <v>1472</v>
      </c>
      <c r="E778" s="1" t="s">
        <v>1473</v>
      </c>
      <c r="F778" s="2" t="str">
        <f>HYPERLINK(E778,D778)</f>
        <v>Mobile Crisis Teams</v>
      </c>
      <c r="G778" s="1" t="s">
        <v>2410</v>
      </c>
    </row>
    <row r="779" spans="1:7" ht="27" x14ac:dyDescent="0.25">
      <c r="A779" s="1" t="s">
        <v>1477</v>
      </c>
      <c r="B779" s="1" t="s">
        <v>1478</v>
      </c>
      <c r="C779" s="2" t="str">
        <f>HYPERLINK(B779,A779)</f>
        <v>Crisis Education and Prevention Plan</v>
      </c>
      <c r="D779" s="1" t="s">
        <v>1472</v>
      </c>
      <c r="E779" s="1" t="s">
        <v>1473</v>
      </c>
      <c r="F779" s="2" t="str">
        <f>HYPERLINK(E779,D779)</f>
        <v>Mobile Crisis Teams</v>
      </c>
      <c r="G779" s="1" t="s">
        <v>2410</v>
      </c>
    </row>
    <row r="780" spans="1:7" ht="27" x14ac:dyDescent="0.25">
      <c r="A780" s="1" t="s">
        <v>1466</v>
      </c>
      <c r="B780" s="1" t="s">
        <v>1479</v>
      </c>
      <c r="C780" s="2" t="str">
        <f>HYPERLINK(B780,A780)</f>
        <v>REACH Program Data Collection Tool</v>
      </c>
      <c r="D780" s="1" t="s">
        <v>1472</v>
      </c>
      <c r="E780" s="1" t="s">
        <v>1473</v>
      </c>
      <c r="F780" s="2" t="str">
        <f>HYPERLINK(E780,D780)</f>
        <v>Mobile Crisis Teams</v>
      </c>
      <c r="G780" s="1" t="s">
        <v>2410</v>
      </c>
    </row>
    <row r="781" spans="1:7" ht="27" x14ac:dyDescent="0.25">
      <c r="A781" s="1" t="s">
        <v>1480</v>
      </c>
      <c r="B781" s="1" t="s">
        <v>1481</v>
      </c>
      <c r="C781" s="2" t="str">
        <f>HYPERLINK(B781,A781)</f>
        <v>REACH Referral Form</v>
      </c>
      <c r="D781" s="1" t="s">
        <v>1472</v>
      </c>
      <c r="E781" s="1" t="s">
        <v>1473</v>
      </c>
      <c r="F781" s="2" t="str">
        <f>HYPERLINK(E781,D781)</f>
        <v>Mobile Crisis Teams</v>
      </c>
      <c r="G781" s="1" t="s">
        <v>2410</v>
      </c>
    </row>
    <row r="782" spans="1:7" ht="27" x14ac:dyDescent="0.25">
      <c r="A782" s="1" t="s">
        <v>1482</v>
      </c>
      <c r="B782" s="1" t="s">
        <v>3059</v>
      </c>
      <c r="C782" s="2" t="str">
        <f>HYPERLINK(B782,A782)</f>
        <v>Behavior Support Plan Adherence Review Instrument (BSPARI)</v>
      </c>
      <c r="D782" s="1" t="s">
        <v>1472</v>
      </c>
      <c r="E782" s="1" t="s">
        <v>1473</v>
      </c>
      <c r="F782" s="2" t="str">
        <f>HYPERLINK(E782,D782)</f>
        <v>Mobile Crisis Teams</v>
      </c>
      <c r="G782" s="1" t="s">
        <v>2410</v>
      </c>
    </row>
    <row r="783" spans="1:7" ht="27" x14ac:dyDescent="0.25">
      <c r="A783" s="1" t="s">
        <v>1470</v>
      </c>
      <c r="B783" s="1" t="s">
        <v>1471</v>
      </c>
      <c r="C783" s="2" t="str">
        <f>HYPERLINK(B783,A783)</f>
        <v>REACH Staff Training Standards</v>
      </c>
      <c r="D783" s="1" t="s">
        <v>1472</v>
      </c>
      <c r="E783" s="1" t="s">
        <v>1473</v>
      </c>
      <c r="F783" s="2" t="str">
        <f>HYPERLINK(E783,D783)</f>
        <v>Mobile Crisis Teams</v>
      </c>
      <c r="G783" s="1" t="s">
        <v>2410</v>
      </c>
    </row>
    <row r="784" spans="1:7" ht="27" x14ac:dyDescent="0.25">
      <c r="A784" s="1" t="s">
        <v>2726</v>
      </c>
      <c r="B784" s="1" t="s">
        <v>310</v>
      </c>
      <c r="C784" s="2" t="str">
        <f>HYPERLINK(B784,A784)</f>
        <v>Revised for Connect-OL Internal Memo-Health &amp; Safety CAP Process</v>
      </c>
      <c r="D784" s="1" t="s">
        <v>1724</v>
      </c>
      <c r="E784" s="1" t="s">
        <v>308</v>
      </c>
      <c r="F784" s="2" t="str">
        <f>HYPERLINK(E784,D784)</f>
        <v>Licensing Inspections</v>
      </c>
      <c r="G784" s="1" t="s">
        <v>4</v>
      </c>
    </row>
    <row r="785" spans="1:7" ht="27" x14ac:dyDescent="0.25">
      <c r="A785" s="1" t="s">
        <v>2815</v>
      </c>
      <c r="B785" s="1" t="s">
        <v>1201</v>
      </c>
      <c r="C785" s="2" t="str">
        <f>HYPERLINK(B785,A785)</f>
        <v>Connect Health &amp; Safety CAP Process (April 2023)</v>
      </c>
      <c r="D785" s="1" t="s">
        <v>1724</v>
      </c>
      <c r="E785" s="1" t="s">
        <v>308</v>
      </c>
      <c r="F785" s="2" t="str">
        <f>HYPERLINK(E785,D785)</f>
        <v>Licensing Inspections</v>
      </c>
      <c r="G785" s="1" t="s">
        <v>4</v>
      </c>
    </row>
    <row r="786" spans="1:7" ht="27" x14ac:dyDescent="0.25">
      <c r="A786" s="1" t="s">
        <v>311</v>
      </c>
      <c r="B786" s="1" t="s">
        <v>312</v>
      </c>
      <c r="C786" s="2" t="str">
        <f>HYPERLINK(B786,A786)</f>
        <v>Memo to Providers and Template for 2023 DD Inspections</v>
      </c>
      <c r="D786" s="1" t="s">
        <v>1724</v>
      </c>
      <c r="E786" s="1" t="s">
        <v>308</v>
      </c>
      <c r="F786" s="2" t="str">
        <f>HYPERLINK(E786,D786)</f>
        <v>Licensing Inspections</v>
      </c>
      <c r="G786" s="1" t="s">
        <v>4</v>
      </c>
    </row>
    <row r="787" spans="1:7" ht="27" x14ac:dyDescent="0.25">
      <c r="A787" s="1" t="s">
        <v>1729</v>
      </c>
      <c r="B787" s="1" t="s">
        <v>1730</v>
      </c>
      <c r="C787" s="2" t="str">
        <f>HYPERLINK(B787,A787)</f>
        <v>Memo-to-Providers-and-Chart-for-2024-DD-Inspection</v>
      </c>
      <c r="D787" s="1" t="s">
        <v>1724</v>
      </c>
      <c r="E787" s="1" t="s">
        <v>308</v>
      </c>
      <c r="F787" s="2" t="str">
        <f>HYPERLINK(E787,D787)</f>
        <v>Licensing Inspections</v>
      </c>
      <c r="G787" s="1" t="s">
        <v>4</v>
      </c>
    </row>
    <row r="788" spans="1:7" ht="27" x14ac:dyDescent="0.25">
      <c r="A788" s="1" t="s">
        <v>1741</v>
      </c>
      <c r="B788" s="1" t="s">
        <v>253</v>
      </c>
      <c r="C788" s="2" t="str">
        <f>HYPERLINK(B788,A788)</f>
        <v>QA-2024-DD-Inspection-Kickoff-Training</v>
      </c>
      <c r="D788" s="1" t="s">
        <v>1724</v>
      </c>
      <c r="E788" s="1" t="s">
        <v>308</v>
      </c>
      <c r="F788" s="2" t="str">
        <f>HYPERLINK(E788,D788)</f>
        <v>Licensing Inspections</v>
      </c>
      <c r="G788" s="1" t="s">
        <v>4</v>
      </c>
    </row>
    <row r="789" spans="1:7" ht="27" x14ac:dyDescent="0.25">
      <c r="A789" s="1" t="s">
        <v>2816</v>
      </c>
      <c r="B789" s="1" t="s">
        <v>1746</v>
      </c>
      <c r="C789" s="2" t="str">
        <f>HYPERLINK(B789,A789)</f>
        <v>Q&amp;A 2024 DD Inspections Kickoff Training (April 2024)</v>
      </c>
      <c r="D789" s="1" t="s">
        <v>1724</v>
      </c>
      <c r="E789" s="1" t="s">
        <v>308</v>
      </c>
      <c r="F789" s="2" t="str">
        <f>HYPERLINK(E789,D789)</f>
        <v>Licensing Inspections</v>
      </c>
      <c r="G789" s="1" t="s">
        <v>4</v>
      </c>
    </row>
    <row r="790" spans="1:7" ht="27" x14ac:dyDescent="0.25">
      <c r="A790" s="1" t="s">
        <v>1737</v>
      </c>
      <c r="B790" s="1" t="s">
        <v>1738</v>
      </c>
      <c r="C790" s="2" t="str">
        <f>HYPERLINK(B790,A790)</f>
        <v>2024 Office of Licensing Look Behind Process for DD Providers Annual Inspections</v>
      </c>
      <c r="D790" s="1" t="s">
        <v>1724</v>
      </c>
      <c r="E790" s="1" t="s">
        <v>308</v>
      </c>
      <c r="F790" s="2" t="str">
        <f>HYPERLINK(E790,D790)</f>
        <v>Licensing Inspections</v>
      </c>
      <c r="G790" s="1" t="s">
        <v>4</v>
      </c>
    </row>
    <row r="791" spans="1:7" ht="27" x14ac:dyDescent="0.25">
      <c r="A791" s="1" t="s">
        <v>314</v>
      </c>
      <c r="B791" s="1" t="s">
        <v>315</v>
      </c>
      <c r="C791" s="2" t="str">
        <f>HYPERLINK(B791,A791)</f>
        <v>2023 Office of Licensing Look Behind Process for DD Providers Annual Inspections</v>
      </c>
      <c r="D791" s="1" t="s">
        <v>1724</v>
      </c>
      <c r="E791" s="1" t="s">
        <v>308</v>
      </c>
      <c r="F791" s="2" t="str">
        <f>HYPERLINK(E791,D791)</f>
        <v>Licensing Inspections</v>
      </c>
      <c r="G791" s="1" t="s">
        <v>4</v>
      </c>
    </row>
    <row r="792" spans="1:7" ht="27" x14ac:dyDescent="0.25">
      <c r="A792" s="1" t="s">
        <v>313</v>
      </c>
      <c r="B792" s="1" t="s">
        <v>251</v>
      </c>
      <c r="C792" s="2" t="str">
        <f>HYPERLINK(B792,A792)</f>
        <v>2023 Annual Inspections for Providers of Developmental Services Revised 1.17.2023</v>
      </c>
      <c r="D792" s="1" t="s">
        <v>1724</v>
      </c>
      <c r="E792" s="1" t="s">
        <v>308</v>
      </c>
      <c r="F792" s="2" t="str">
        <f>HYPERLINK(E792,D792)</f>
        <v>Licensing Inspections</v>
      </c>
      <c r="G792" s="1" t="s">
        <v>4</v>
      </c>
    </row>
    <row r="793" spans="1:7" x14ac:dyDescent="0.25">
      <c r="A793" s="1" t="s">
        <v>2814</v>
      </c>
      <c r="B793" s="1" t="s">
        <v>1175</v>
      </c>
      <c r="C793" s="2" t="str">
        <f>HYPERLINK(B793,A793)</f>
        <v>Virginia Code § 37.2-411</v>
      </c>
      <c r="D793" s="1" t="s">
        <v>1724</v>
      </c>
      <c r="E793" s="1" t="s">
        <v>1725</v>
      </c>
      <c r="F793" s="2" t="str">
        <f>HYPERLINK(E793,D793)</f>
        <v>Licensing Inspections</v>
      </c>
      <c r="G793" s="1" t="s">
        <v>2410</v>
      </c>
    </row>
    <row r="794" spans="1:7" x14ac:dyDescent="0.25">
      <c r="A794" s="1" t="s">
        <v>1726</v>
      </c>
      <c r="B794" s="1" t="s">
        <v>1727</v>
      </c>
      <c r="C794" s="2" t="str">
        <f>HYPERLINK(B794,A794)</f>
        <v>12VAC35-105-70</v>
      </c>
      <c r="D794" s="1" t="s">
        <v>1724</v>
      </c>
      <c r="E794" s="1" t="s">
        <v>1725</v>
      </c>
      <c r="F794" s="2" t="str">
        <f>HYPERLINK(E794,D794)</f>
        <v>Licensing Inspections</v>
      </c>
      <c r="G794" s="1" t="s">
        <v>2410</v>
      </c>
    </row>
    <row r="795" spans="1:7" ht="27" x14ac:dyDescent="0.25">
      <c r="A795" s="1" t="s">
        <v>3210</v>
      </c>
      <c r="B795" s="1" t="s">
        <v>3093</v>
      </c>
      <c r="C795" s="2" t="str">
        <f>HYPERLINK(B795,A795)</f>
        <v>Connect-Health &amp; Safety CAP Process (October 2025)</v>
      </c>
      <c r="D795" s="1" t="s">
        <v>1724</v>
      </c>
      <c r="E795" s="1" t="s">
        <v>1725</v>
      </c>
      <c r="F795" s="2" t="str">
        <f>HYPERLINK(E795,D795)</f>
        <v>Licensing Inspections</v>
      </c>
      <c r="G795" s="1" t="s">
        <v>2410</v>
      </c>
    </row>
    <row r="796" spans="1:7" ht="27" x14ac:dyDescent="0.25">
      <c r="A796" s="1" t="s">
        <v>3096</v>
      </c>
      <c r="B796" s="1" t="s">
        <v>3097</v>
      </c>
      <c r="C796" s="2" t="str">
        <f>HYPERLINK(B796,A796)</f>
        <v>2025 DD Inspections Kickoff Training (December 2024)</v>
      </c>
      <c r="D796" s="1" t="s">
        <v>1724</v>
      </c>
      <c r="E796" s="1" t="s">
        <v>1725</v>
      </c>
      <c r="F796" s="2" t="str">
        <f>HYPERLINK(E796,D796)</f>
        <v>Licensing Inspections</v>
      </c>
      <c r="G796" s="1" t="s">
        <v>2410</v>
      </c>
    </row>
    <row r="797" spans="1:7" ht="27" x14ac:dyDescent="0.25">
      <c r="A797" s="1" t="s">
        <v>3098</v>
      </c>
      <c r="B797" s="1" t="s">
        <v>3099</v>
      </c>
      <c r="C797" s="2" t="str">
        <f>HYPERLINK(B797,A797)</f>
        <v>2025 DD Inspections Kickoff Training Webinar (December 2024)</v>
      </c>
      <c r="D797" s="1" t="s">
        <v>1724</v>
      </c>
      <c r="E797" s="1" t="s">
        <v>1725</v>
      </c>
      <c r="F797" s="2" t="str">
        <f>HYPERLINK(E797,D797)</f>
        <v>Licensing Inspections</v>
      </c>
      <c r="G797" s="1" t="s">
        <v>2410</v>
      </c>
    </row>
    <row r="798" spans="1:7" ht="67.5" x14ac:dyDescent="0.25">
      <c r="A798" s="1" t="s">
        <v>3100</v>
      </c>
      <c r="B798" s="1" t="s">
        <v>3101</v>
      </c>
      <c r="C798" s="2" t="e">
        <f>HYPERLINK(B798,A798)</f>
        <v>#VALUE!</v>
      </c>
      <c r="D798" s="1" t="s">
        <v>1724</v>
      </c>
      <c r="E798" s="1" t="s">
        <v>1725</v>
      </c>
      <c r="F798" s="2" t="str">
        <f>HYPERLINK(E798,D798)</f>
        <v>Licensing Inspections</v>
      </c>
      <c r="G798" s="1" t="s">
        <v>2410</v>
      </c>
    </row>
    <row r="799" spans="1:7" ht="27" x14ac:dyDescent="0.25">
      <c r="A799" s="1" t="s">
        <v>1735</v>
      </c>
      <c r="B799" s="1" t="s">
        <v>1736</v>
      </c>
      <c r="C799" s="2" t="str">
        <f>HYPERLINK(B799,A799)</f>
        <v>160_520 Rubric for OL Staff</v>
      </c>
      <c r="D799" s="1" t="s">
        <v>1724</v>
      </c>
      <c r="E799" s="1" t="s">
        <v>1725</v>
      </c>
      <c r="F799" s="2" t="str">
        <f>HYPERLINK(E799,D799)</f>
        <v>Licensing Inspections</v>
      </c>
      <c r="G799" s="1" t="s">
        <v>2410</v>
      </c>
    </row>
    <row r="800" spans="1:7" ht="67.5" x14ac:dyDescent="0.25">
      <c r="A800" s="1" t="s">
        <v>1739</v>
      </c>
      <c r="B800" s="1" t="s">
        <v>1740</v>
      </c>
      <c r="C800" s="2" t="str">
        <f>HYPERLINK(B800,A800)</f>
        <v>Expectations Regarding Provider Reporting Measures for Residential and Day Support Providers of Developmental Services and Expectations of Provider Risk Management Programs for All Providers of Developmental Services</v>
      </c>
      <c r="D800" s="1" t="s">
        <v>1724</v>
      </c>
      <c r="E800" s="1" t="s">
        <v>1725</v>
      </c>
      <c r="F800" s="2" t="str">
        <f>HYPERLINK(E800,D800)</f>
        <v>Licensing Inspections</v>
      </c>
      <c r="G800" s="1" t="s">
        <v>2410</v>
      </c>
    </row>
    <row r="801" spans="1:7" ht="27" x14ac:dyDescent="0.25">
      <c r="A801" s="1" t="s">
        <v>1742</v>
      </c>
      <c r="B801" s="1" t="s">
        <v>1743</v>
      </c>
      <c r="C801" s="2" t="str">
        <f>HYPERLINK(B801,A801)</f>
        <v>12_Appendix H_RCA Rubric 160.E.1.a-c_FINAL</v>
      </c>
      <c r="D801" s="1" t="s">
        <v>1724</v>
      </c>
      <c r="E801" s="1" t="s">
        <v>1725</v>
      </c>
      <c r="F801" s="2" t="str">
        <f>HYPERLINK(E801,D801)</f>
        <v>Licensing Inspections</v>
      </c>
      <c r="G801" s="1" t="s">
        <v>2410</v>
      </c>
    </row>
    <row r="802" spans="1:7" ht="27" x14ac:dyDescent="0.25">
      <c r="A802" s="1" t="s">
        <v>1744</v>
      </c>
      <c r="B802" s="1" t="s">
        <v>1710</v>
      </c>
      <c r="C802" s="2" t="str">
        <f>HYPERLINK(B802,A802)</f>
        <v>DBHDS Office of Licensing Enhanced DD Inspection Protocol</v>
      </c>
      <c r="D802" s="1" t="s">
        <v>1724</v>
      </c>
      <c r="E802" s="1" t="s">
        <v>1725</v>
      </c>
      <c r="F802" s="2" t="str">
        <f>HYPERLINK(E802,D802)</f>
        <v>Licensing Inspections</v>
      </c>
      <c r="G802" s="1" t="s">
        <v>2410</v>
      </c>
    </row>
    <row r="803" spans="1:7" ht="27" x14ac:dyDescent="0.25">
      <c r="A803" s="1" t="s">
        <v>1722</v>
      </c>
      <c r="B803" s="1" t="s">
        <v>1723</v>
      </c>
      <c r="C803" s="2" t="str">
        <f>HYPERLINK(B803,A803)</f>
        <v>dbhds.virginia.gov/quality-management/Office-of-Licensing</v>
      </c>
      <c r="D803" s="1" t="s">
        <v>1724</v>
      </c>
      <c r="E803" s="1" t="s">
        <v>1725</v>
      </c>
      <c r="F803" s="2" t="str">
        <f>HYPERLINK(E803,D803)</f>
        <v>Licensing Inspections</v>
      </c>
      <c r="G803" s="1" t="s">
        <v>2410</v>
      </c>
    </row>
    <row r="804" spans="1:7" ht="40.5" x14ac:dyDescent="0.25">
      <c r="A804" s="1" t="s">
        <v>562</v>
      </c>
      <c r="B804" s="1" t="s">
        <v>600</v>
      </c>
      <c r="C804" s="2" t="str">
        <f>HYPERLINK(B804,A804)</f>
        <v>DBHDS Departmental Instruction (DI) Quality Improvement, Quality Assurance and Risk Management for Individuals with Developmental Disabilities</v>
      </c>
      <c r="D804" s="1" t="s">
        <v>1608</v>
      </c>
      <c r="E804" s="1" t="s">
        <v>599</v>
      </c>
      <c r="F804" s="2" t="str">
        <f>HYPERLINK(E804,D804)</f>
        <v>Library Record Index</v>
      </c>
      <c r="G804" s="1" t="s">
        <v>4</v>
      </c>
    </row>
    <row r="805" spans="1:7" ht="27" x14ac:dyDescent="0.25">
      <c r="A805" s="1" t="s">
        <v>601</v>
      </c>
      <c r="B805" s="1" t="s">
        <v>602</v>
      </c>
      <c r="C805" s="2" t="str">
        <f>HYPERLINK(B805,A805)</f>
        <v>Record Index Reference Tool 8.25.23</v>
      </c>
      <c r="D805" s="1" t="s">
        <v>1608</v>
      </c>
      <c r="E805" s="1" t="s">
        <v>599</v>
      </c>
      <c r="F805" s="2" t="str">
        <f>HYPERLINK(E805,D805)</f>
        <v>Library Record Index</v>
      </c>
      <c r="G805" s="1" t="s">
        <v>4</v>
      </c>
    </row>
    <row r="806" spans="1:7" ht="27" x14ac:dyDescent="0.25">
      <c r="A806" s="1" t="s">
        <v>603</v>
      </c>
      <c r="B806" s="1" t="s">
        <v>604</v>
      </c>
      <c r="C806" s="2" t="str">
        <f>HYPERLINK(B806,A806)</f>
        <v>Record Index Reference Tool 2.29.2024</v>
      </c>
      <c r="D806" s="1" t="s">
        <v>1608</v>
      </c>
      <c r="E806" s="1" t="s">
        <v>599</v>
      </c>
      <c r="F806" s="2" t="str">
        <f>HYPERLINK(E806,D806)</f>
        <v>Library Record Index</v>
      </c>
      <c r="G806" s="1" t="s">
        <v>4</v>
      </c>
    </row>
    <row r="807" spans="1:7" ht="27" x14ac:dyDescent="0.25">
      <c r="A807" s="1" t="s">
        <v>3217</v>
      </c>
      <c r="B807" s="1" t="s">
        <v>3218</v>
      </c>
      <c r="C807" s="2" t="str">
        <f>HYPERLINK(B807,A807)</f>
        <v>FY26 December Semi-Annual Commonwealth Report</v>
      </c>
      <c r="D807" s="1" t="s">
        <v>1608</v>
      </c>
      <c r="E807" s="1" t="s">
        <v>605</v>
      </c>
      <c r="F807" s="2" t="str">
        <f>HYPERLINK(E807,D807)</f>
        <v>Library Record Index</v>
      </c>
      <c r="G807" s="1" t="s">
        <v>82</v>
      </c>
    </row>
    <row r="808" spans="1:7" ht="27" x14ac:dyDescent="0.25">
      <c r="A808" s="1" t="s">
        <v>2934</v>
      </c>
      <c r="B808" s="1" t="s">
        <v>2935</v>
      </c>
      <c r="C808" s="2" t="str">
        <f>HYPERLINK(B808,A808)</f>
        <v>FY25 June Semi-Annual Commonwealth Report</v>
      </c>
      <c r="D808" s="1" t="s">
        <v>1608</v>
      </c>
      <c r="E808" s="1" t="s">
        <v>605</v>
      </c>
      <c r="F808" s="2" t="str">
        <f>HYPERLINK(E808,D808)</f>
        <v>Library Record Index</v>
      </c>
      <c r="G808" s="1" t="s">
        <v>82</v>
      </c>
    </row>
    <row r="809" spans="1:7" ht="27" x14ac:dyDescent="0.25">
      <c r="A809" s="1" t="s">
        <v>3219</v>
      </c>
      <c r="B809" s="1" t="s">
        <v>3220</v>
      </c>
      <c r="C809" s="2" t="str">
        <f>HYPERLINK(B809,A809)</f>
        <v>Twenty-seventh Report to the Court from the Independent Reviewer</v>
      </c>
      <c r="D809" s="1" t="s">
        <v>1608</v>
      </c>
      <c r="E809" s="1" t="s">
        <v>605</v>
      </c>
      <c r="F809" s="2" t="str">
        <f>HYPERLINK(E809,D809)</f>
        <v>Library Record Index</v>
      </c>
      <c r="G809" s="1" t="s">
        <v>82</v>
      </c>
    </row>
    <row r="810" spans="1:7" ht="27" x14ac:dyDescent="0.25">
      <c r="A810" s="1" t="s">
        <v>2936</v>
      </c>
      <c r="B810" s="1" t="s">
        <v>2937</v>
      </c>
      <c r="C810" s="2" t="str">
        <f>HYPERLINK(B810,A810)</f>
        <v>Twenty-sixth Report to the Court from the Independent Reviewer</v>
      </c>
      <c r="D810" s="1" t="s">
        <v>1608</v>
      </c>
      <c r="E810" s="1" t="s">
        <v>605</v>
      </c>
      <c r="F810" s="2" t="str">
        <f>HYPERLINK(E810,D810)</f>
        <v>Library Record Index</v>
      </c>
      <c r="G810" s="1" t="s">
        <v>82</v>
      </c>
    </row>
    <row r="811" spans="1:7" ht="27" x14ac:dyDescent="0.25">
      <c r="A811" s="1" t="s">
        <v>606</v>
      </c>
      <c r="B811" s="1" t="s">
        <v>607</v>
      </c>
      <c r="C811" s="2" t="str">
        <f>HYPERLINK(B811,A811)</f>
        <v>Twenty-fifth Report to the Court from the Independent Reviewer</v>
      </c>
      <c r="D811" s="1" t="s">
        <v>1608</v>
      </c>
      <c r="E811" s="1" t="s">
        <v>605</v>
      </c>
      <c r="F811" s="2" t="str">
        <f>HYPERLINK(E811,D811)</f>
        <v>Library Record Index</v>
      </c>
      <c r="G811" s="1" t="s">
        <v>82</v>
      </c>
    </row>
    <row r="812" spans="1:7" ht="27" x14ac:dyDescent="0.25">
      <c r="A812" s="1" t="s">
        <v>608</v>
      </c>
      <c r="B812" s="1" t="s">
        <v>609</v>
      </c>
      <c r="C812" s="2" t="str">
        <f>HYPERLINK(B812,A812)</f>
        <v>Twenty-fourth Report to the Court from the Independent Reviewer</v>
      </c>
      <c r="D812" s="1" t="s">
        <v>1608</v>
      </c>
      <c r="E812" s="1" t="s">
        <v>605</v>
      </c>
      <c r="F812" s="2" t="str">
        <f>HYPERLINK(E812,D812)</f>
        <v>Library Record Index</v>
      </c>
      <c r="G812" s="1" t="s">
        <v>82</v>
      </c>
    </row>
    <row r="813" spans="1:7" ht="27" x14ac:dyDescent="0.25">
      <c r="A813" s="1" t="s">
        <v>610</v>
      </c>
      <c r="B813" s="1" t="s">
        <v>611</v>
      </c>
      <c r="C813" s="2" t="str">
        <f>HYPERLINK(B813,A813)</f>
        <v>Twenty-third Report to the Court from the Independent Reviewer</v>
      </c>
      <c r="D813" s="1" t="s">
        <v>1608</v>
      </c>
      <c r="E813" s="1" t="s">
        <v>605</v>
      </c>
      <c r="F813" s="2" t="str">
        <f>HYPERLINK(E813,D813)</f>
        <v>Library Record Index</v>
      </c>
      <c r="G813" s="1" t="s">
        <v>82</v>
      </c>
    </row>
    <row r="814" spans="1:7" ht="27" x14ac:dyDescent="0.25">
      <c r="A814" s="1" t="s">
        <v>612</v>
      </c>
      <c r="B814" s="1" t="s">
        <v>613</v>
      </c>
      <c r="C814" s="2" t="str">
        <f>HYPERLINK(B814,A814)</f>
        <v>Twenty-second Report to the Court from the Independent Reviewer</v>
      </c>
      <c r="D814" s="1" t="s">
        <v>1608</v>
      </c>
      <c r="E814" s="1" t="s">
        <v>605</v>
      </c>
      <c r="F814" s="2" t="str">
        <f>HYPERLINK(E814,D814)</f>
        <v>Library Record Index</v>
      </c>
      <c r="G814" s="1" t="s">
        <v>82</v>
      </c>
    </row>
    <row r="815" spans="1:7" ht="27" x14ac:dyDescent="0.25">
      <c r="A815" s="1" t="s">
        <v>614</v>
      </c>
      <c r="B815" s="1" t="s">
        <v>615</v>
      </c>
      <c r="C815" s="2" t="str">
        <f>HYPERLINK(B815,A815)</f>
        <v>Twenty-first Report to the Court from the Independent Reviewer</v>
      </c>
      <c r="D815" s="1" t="s">
        <v>1608</v>
      </c>
      <c r="E815" s="1" t="s">
        <v>605</v>
      </c>
      <c r="F815" s="2" t="str">
        <f>HYPERLINK(E815,D815)</f>
        <v>Library Record Index</v>
      </c>
      <c r="G815" s="1" t="s">
        <v>82</v>
      </c>
    </row>
    <row r="816" spans="1:7" ht="27" x14ac:dyDescent="0.25">
      <c r="A816" s="1" t="s">
        <v>616</v>
      </c>
      <c r="B816" s="1" t="s">
        <v>617</v>
      </c>
      <c r="C816" s="2" t="str">
        <f>HYPERLINK(B816,A816)</f>
        <v>Twentieth Report to the Court from the Independent Reviewer</v>
      </c>
      <c r="D816" s="1" t="s">
        <v>1608</v>
      </c>
      <c r="E816" s="1" t="s">
        <v>605</v>
      </c>
      <c r="F816" s="2" t="str">
        <f>HYPERLINK(E816,D816)</f>
        <v>Library Record Index</v>
      </c>
      <c r="G816" s="1" t="s">
        <v>82</v>
      </c>
    </row>
    <row r="817" spans="1:7" ht="27" x14ac:dyDescent="0.25">
      <c r="A817" s="1" t="s">
        <v>618</v>
      </c>
      <c r="B817" s="1" t="s">
        <v>619</v>
      </c>
      <c r="C817" s="2" t="str">
        <f>HYPERLINK(B817,A817)</f>
        <v>Nineteenth Report to the Court from the Independent Reviewer</v>
      </c>
      <c r="D817" s="1" t="s">
        <v>1608</v>
      </c>
      <c r="E817" s="1" t="s">
        <v>605</v>
      </c>
      <c r="F817" s="2" t="str">
        <f>HYPERLINK(E817,D817)</f>
        <v>Library Record Index</v>
      </c>
      <c r="G817" s="1" t="s">
        <v>82</v>
      </c>
    </row>
    <row r="818" spans="1:7" ht="27" x14ac:dyDescent="0.25">
      <c r="A818" s="1" t="s">
        <v>620</v>
      </c>
      <c r="B818" s="1" t="s">
        <v>621</v>
      </c>
      <c r="C818" s="2" t="str">
        <f>HYPERLINK(B818,A818)</f>
        <v>Eighteenth Report to the Court from Independent Reviewer</v>
      </c>
      <c r="D818" s="1" t="s">
        <v>1608</v>
      </c>
      <c r="E818" s="1" t="s">
        <v>605</v>
      </c>
      <c r="F818" s="2" t="str">
        <f>HYPERLINK(E818,D818)</f>
        <v>Library Record Index</v>
      </c>
      <c r="G818" s="1" t="s">
        <v>82</v>
      </c>
    </row>
    <row r="819" spans="1:7" ht="27" x14ac:dyDescent="0.25">
      <c r="A819" s="1" t="s">
        <v>622</v>
      </c>
      <c r="B819" s="1" t="s">
        <v>623</v>
      </c>
      <c r="C819" s="2" t="str">
        <f>HYPERLINK(B819,A819)</f>
        <v>Seventeenth Report to the Court from Independent Reviewer</v>
      </c>
      <c r="D819" s="1" t="s">
        <v>1608</v>
      </c>
      <c r="E819" s="1" t="s">
        <v>605</v>
      </c>
      <c r="F819" s="2" t="str">
        <f>HYPERLINK(E819,D819)</f>
        <v>Library Record Index</v>
      </c>
      <c r="G819" s="1" t="s">
        <v>82</v>
      </c>
    </row>
    <row r="820" spans="1:7" ht="27" x14ac:dyDescent="0.25">
      <c r="A820" s="1" t="s">
        <v>624</v>
      </c>
      <c r="B820" s="1" t="s">
        <v>625</v>
      </c>
      <c r="C820" s="2" t="str">
        <f>HYPERLINK(B820,A820)</f>
        <v>Sixteenth Report to the Court from Independent Reviewer</v>
      </c>
      <c r="D820" s="1" t="s">
        <v>1608</v>
      </c>
      <c r="E820" s="1" t="s">
        <v>605</v>
      </c>
      <c r="F820" s="2" t="str">
        <f>HYPERLINK(E820,D820)</f>
        <v>Library Record Index</v>
      </c>
      <c r="G820" s="1" t="s">
        <v>82</v>
      </c>
    </row>
    <row r="821" spans="1:7" ht="27" x14ac:dyDescent="0.25">
      <c r="A821" s="1" t="s">
        <v>626</v>
      </c>
      <c r="B821" s="1" t="s">
        <v>627</v>
      </c>
      <c r="C821" s="2" t="str">
        <f>HYPERLINK(B821,A821)</f>
        <v>Fifteenth Report to the Court from Independent Reviewer</v>
      </c>
      <c r="D821" s="1" t="s">
        <v>1608</v>
      </c>
      <c r="E821" s="1" t="s">
        <v>605</v>
      </c>
      <c r="F821" s="2" t="str">
        <f>HYPERLINK(E821,D821)</f>
        <v>Library Record Index</v>
      </c>
      <c r="G821" s="1" t="s">
        <v>82</v>
      </c>
    </row>
    <row r="822" spans="1:7" ht="27" x14ac:dyDescent="0.25">
      <c r="A822" s="1" t="s">
        <v>628</v>
      </c>
      <c r="B822" s="1" t="s">
        <v>629</v>
      </c>
      <c r="C822" s="2" t="str">
        <f>HYPERLINK(B822,A822)</f>
        <v>Fourteenth Report to the Court from Independent Reviewer</v>
      </c>
      <c r="D822" s="1" t="s">
        <v>1608</v>
      </c>
      <c r="E822" s="1" t="s">
        <v>605</v>
      </c>
      <c r="F822" s="2" t="str">
        <f>HYPERLINK(E822,D822)</f>
        <v>Library Record Index</v>
      </c>
      <c r="G822" s="1" t="s">
        <v>82</v>
      </c>
    </row>
    <row r="823" spans="1:7" ht="27" x14ac:dyDescent="0.25">
      <c r="A823" s="1" t="s">
        <v>630</v>
      </c>
      <c r="B823" s="1" t="s">
        <v>631</v>
      </c>
      <c r="C823" s="2" t="str">
        <f>HYPERLINK(B823,A823)</f>
        <v>Thirteenth Report to the Court from Independent Reviewer</v>
      </c>
      <c r="D823" s="1" t="s">
        <v>1608</v>
      </c>
      <c r="E823" s="1" t="s">
        <v>605</v>
      </c>
      <c r="F823" s="2" t="str">
        <f>HYPERLINK(E823,D823)</f>
        <v>Library Record Index</v>
      </c>
      <c r="G823" s="1" t="s">
        <v>82</v>
      </c>
    </row>
    <row r="824" spans="1:7" ht="27" x14ac:dyDescent="0.25">
      <c r="A824" s="1" t="s">
        <v>2878</v>
      </c>
      <c r="B824" s="1" t="s">
        <v>633</v>
      </c>
      <c r="C824" s="2" t="str">
        <f>HYPERLINK(B824,A824)</f>
        <v xml:space="preserve">Twelfth Report to the Court from Independent Reviewer </v>
      </c>
      <c r="D824" s="1" t="s">
        <v>1608</v>
      </c>
      <c r="E824" s="1" t="s">
        <v>605</v>
      </c>
      <c r="F824" s="2" t="str">
        <f>HYPERLINK(E824,D824)</f>
        <v>Library Record Index</v>
      </c>
      <c r="G824" s="1" t="s">
        <v>82</v>
      </c>
    </row>
    <row r="825" spans="1:7" ht="27" x14ac:dyDescent="0.25">
      <c r="A825" s="1" t="s">
        <v>2879</v>
      </c>
      <c r="B825" s="1" t="s">
        <v>635</v>
      </c>
      <c r="C825" s="2" t="str">
        <f>HYPERLINK(B825,A825)</f>
        <v xml:space="preserve">10th and 11th Report to the Court from Independent Reviewer </v>
      </c>
      <c r="D825" s="1" t="s">
        <v>1608</v>
      </c>
      <c r="E825" s="1" t="s">
        <v>605</v>
      </c>
      <c r="F825" s="2" t="str">
        <f>HYPERLINK(E825,D825)</f>
        <v>Library Record Index</v>
      </c>
      <c r="G825" s="1" t="s">
        <v>82</v>
      </c>
    </row>
    <row r="826" spans="1:7" ht="27" x14ac:dyDescent="0.25">
      <c r="A826" s="1" t="s">
        <v>636</v>
      </c>
      <c r="B826" s="1" t="s">
        <v>637</v>
      </c>
      <c r="C826" s="2" t="str">
        <f>HYPERLINK(B826,A826)</f>
        <v>Appendices for the 10th and 11th Report to the Court from Independent Reviewer</v>
      </c>
      <c r="D826" s="1" t="s">
        <v>1608</v>
      </c>
      <c r="E826" s="1" t="s">
        <v>605</v>
      </c>
      <c r="F826" s="2" t="str">
        <f>HYPERLINK(E826,D826)</f>
        <v>Library Record Index</v>
      </c>
      <c r="G826" s="1" t="s">
        <v>82</v>
      </c>
    </row>
    <row r="827" spans="1:7" ht="40.5" x14ac:dyDescent="0.25">
      <c r="A827" s="1" t="s">
        <v>638</v>
      </c>
      <c r="B827" s="1" t="s">
        <v>639</v>
      </c>
      <c r="C827" s="2" t="str">
        <f>HYPERLINK(B827,A827)</f>
        <v>Ninth Report to the Court from Independent Reviewer</v>
      </c>
      <c r="D827" s="1" t="s">
        <v>1608</v>
      </c>
      <c r="E827" s="1" t="s">
        <v>605</v>
      </c>
      <c r="F827" s="2" t="str">
        <f>HYPERLINK(E827,D827)</f>
        <v>Library Record Index</v>
      </c>
      <c r="G827" s="1" t="s">
        <v>82</v>
      </c>
    </row>
    <row r="828" spans="1:7" ht="40.5" x14ac:dyDescent="0.25">
      <c r="A828" s="1" t="s">
        <v>640</v>
      </c>
      <c r="B828" s="1" t="s">
        <v>641</v>
      </c>
      <c r="C828" s="2" t="str">
        <f>HYPERLINK(B828,A828)</f>
        <v>Eighth Report of the Independent Reviewer</v>
      </c>
      <c r="D828" s="1" t="s">
        <v>1608</v>
      </c>
      <c r="E828" s="1" t="s">
        <v>605</v>
      </c>
      <c r="F828" s="2" t="str">
        <f>HYPERLINK(E828,D828)</f>
        <v>Library Record Index</v>
      </c>
      <c r="G828" s="1" t="s">
        <v>82</v>
      </c>
    </row>
    <row r="829" spans="1:7" ht="27" x14ac:dyDescent="0.25">
      <c r="A829" s="1" t="s">
        <v>2880</v>
      </c>
      <c r="B829" s="1" t="s">
        <v>643</v>
      </c>
      <c r="C829" s="2" t="str">
        <f>HYPERLINK(B829,A829)</f>
        <v xml:space="preserve">Seventh Report of the Independent Reviewer </v>
      </c>
      <c r="D829" s="1" t="s">
        <v>1608</v>
      </c>
      <c r="E829" s="1" t="s">
        <v>605</v>
      </c>
      <c r="F829" s="2" t="str">
        <f>HYPERLINK(E829,D829)</f>
        <v>Library Record Index</v>
      </c>
      <c r="G829" s="1" t="s">
        <v>82</v>
      </c>
    </row>
    <row r="830" spans="1:7" ht="27" x14ac:dyDescent="0.25">
      <c r="A830" s="1" t="s">
        <v>644</v>
      </c>
      <c r="B830" s="1" t="s">
        <v>645</v>
      </c>
      <c r="C830" s="2" t="str">
        <f>HYPERLINK(B830,A830)</f>
        <v>Sixth Report of the Independent Reviewer</v>
      </c>
      <c r="D830" s="1" t="s">
        <v>1608</v>
      </c>
      <c r="E830" s="1" t="s">
        <v>605</v>
      </c>
      <c r="F830" s="2" t="str">
        <f>HYPERLINK(E830,D830)</f>
        <v>Library Record Index</v>
      </c>
      <c r="G830" s="1" t="s">
        <v>82</v>
      </c>
    </row>
    <row r="831" spans="1:7" ht="54" x14ac:dyDescent="0.25">
      <c r="A831" s="1" t="s">
        <v>2881</v>
      </c>
      <c r="B831" s="1" t="s">
        <v>647</v>
      </c>
      <c r="C831" s="2" t="str">
        <f>HYPERLINK(B831,A831)</f>
        <v xml:space="preserve">Fifth Report of the Independent Reviewer </v>
      </c>
      <c r="D831" s="1" t="s">
        <v>1608</v>
      </c>
      <c r="E831" s="1" t="s">
        <v>605</v>
      </c>
      <c r="F831" s="2" t="str">
        <f>HYPERLINK(E831,D831)</f>
        <v>Library Record Index</v>
      </c>
      <c r="G831" s="1" t="s">
        <v>82</v>
      </c>
    </row>
    <row r="832" spans="1:7" ht="27" x14ac:dyDescent="0.25">
      <c r="A832" s="1" t="s">
        <v>2882</v>
      </c>
      <c r="B832" s="1" t="s">
        <v>649</v>
      </c>
      <c r="C832" s="2" t="str">
        <f>HYPERLINK(B832,A832)</f>
        <v xml:space="preserve">Fourth Report of the Independent Reviewer </v>
      </c>
      <c r="D832" s="1" t="s">
        <v>1608</v>
      </c>
      <c r="E832" s="1" t="s">
        <v>605</v>
      </c>
      <c r="F832" s="2" t="str">
        <f>HYPERLINK(E832,D832)</f>
        <v>Library Record Index</v>
      </c>
      <c r="G832" s="1" t="s">
        <v>82</v>
      </c>
    </row>
    <row r="833" spans="1:7" ht="40.5" x14ac:dyDescent="0.25">
      <c r="A833" s="1" t="s">
        <v>650</v>
      </c>
      <c r="B833" s="1" t="s">
        <v>651</v>
      </c>
      <c r="C833" s="2" t="str">
        <f>HYPERLINK(B833,A833)</f>
        <v>Third Report of the Independent Reviewer</v>
      </c>
      <c r="D833" s="1" t="s">
        <v>1608</v>
      </c>
      <c r="E833" s="1" t="s">
        <v>605</v>
      </c>
      <c r="F833" s="2" t="str">
        <f>HYPERLINK(E833,D833)</f>
        <v>Library Record Index</v>
      </c>
      <c r="G833" s="1" t="s">
        <v>82</v>
      </c>
    </row>
    <row r="834" spans="1:7" ht="40.5" x14ac:dyDescent="0.25">
      <c r="A834" s="1" t="s">
        <v>652</v>
      </c>
      <c r="B834" s="1" t="s">
        <v>653</v>
      </c>
      <c r="C834" s="2" t="str">
        <f>HYPERLINK(B834,A834)</f>
        <v>Second Report of the Independent Reviewer</v>
      </c>
      <c r="D834" s="1" t="s">
        <v>1608</v>
      </c>
      <c r="E834" s="1" t="s">
        <v>605</v>
      </c>
      <c r="F834" s="2" t="str">
        <f>HYPERLINK(E834,D834)</f>
        <v>Library Record Index</v>
      </c>
      <c r="G834" s="1" t="s">
        <v>82</v>
      </c>
    </row>
    <row r="835" spans="1:7" ht="27" x14ac:dyDescent="0.25">
      <c r="A835" s="1" t="s">
        <v>654</v>
      </c>
      <c r="B835" s="1" t="s">
        <v>655</v>
      </c>
      <c r="C835" s="2" t="str">
        <f>HYPERLINK(B835,A835)</f>
        <v>First Report of the Independent Reviewer</v>
      </c>
      <c r="D835" s="1" t="s">
        <v>1608</v>
      </c>
      <c r="E835" s="1" t="s">
        <v>605</v>
      </c>
      <c r="F835" s="2" t="str">
        <f>HYPERLINK(E835,D835)</f>
        <v>Library Record Index</v>
      </c>
      <c r="G835" s="1" t="s">
        <v>82</v>
      </c>
    </row>
    <row r="836" spans="1:7" x14ac:dyDescent="0.25">
      <c r="A836" s="1" t="s">
        <v>1610</v>
      </c>
      <c r="B836" s="1" t="s">
        <v>1611</v>
      </c>
      <c r="C836" s="2" t="str">
        <f>HYPERLINK(B836,A836)</f>
        <v>Welcome page</v>
      </c>
      <c r="D836" s="1" t="s">
        <v>1608</v>
      </c>
      <c r="E836" s="1" t="s">
        <v>1609</v>
      </c>
      <c r="F836" s="2" t="str">
        <f>HYPERLINK(E836,D836)</f>
        <v>Library Record Index</v>
      </c>
      <c r="G836" s="1" t="s">
        <v>2410</v>
      </c>
    </row>
    <row r="837" spans="1:7" x14ac:dyDescent="0.25">
      <c r="A837" s="1" t="s">
        <v>1612</v>
      </c>
      <c r="B837" s="1" t="s">
        <v>1613</v>
      </c>
      <c r="C837" s="2" t="str">
        <f>HYPERLINK(B837,A837)</f>
        <v>Court Order</v>
      </c>
      <c r="D837" s="1" t="s">
        <v>1608</v>
      </c>
      <c r="E837" s="1" t="s">
        <v>1609</v>
      </c>
      <c r="F837" s="2" t="str">
        <f>HYPERLINK(E837,D837)</f>
        <v>Library Record Index</v>
      </c>
      <c r="G837" s="1" t="s">
        <v>2410</v>
      </c>
    </row>
    <row r="838" spans="1:7" ht="40.5" x14ac:dyDescent="0.25">
      <c r="A838" s="1" t="s">
        <v>1614</v>
      </c>
      <c r="B838" s="1" t="s">
        <v>1615</v>
      </c>
      <c r="C838" s="2" t="str">
        <f>HYPERLINK(B838,A838)</f>
        <v>Departmental Instruction 316 (QM) 20 Quality Improvement, Quality Assurance, and Risk Management for Individuals with Developmental Disabilities</v>
      </c>
      <c r="D838" s="1" t="s">
        <v>1608</v>
      </c>
      <c r="E838" s="1" t="s">
        <v>1609</v>
      </c>
      <c r="F838" s="2" t="str">
        <f>HYPERLINK(E838,D838)</f>
        <v>Library Record Index</v>
      </c>
      <c r="G838" s="1" t="s">
        <v>2410</v>
      </c>
    </row>
    <row r="839" spans="1:7" x14ac:dyDescent="0.25">
      <c r="A839" s="1" t="s">
        <v>1616</v>
      </c>
      <c r="B839" s="1" t="s">
        <v>1617</v>
      </c>
      <c r="C839" s="2" t="str">
        <f>HYPERLINK(B839,A839)</f>
        <v>Library of Virginia Records Retention Schedule</v>
      </c>
      <c r="D839" s="1" t="s">
        <v>1608</v>
      </c>
      <c r="E839" s="1" t="s">
        <v>1609</v>
      </c>
      <c r="F839" s="2" t="str">
        <f>HYPERLINK(E839,D839)</f>
        <v>Library Record Index</v>
      </c>
      <c r="G839" s="1" t="s">
        <v>2410</v>
      </c>
    </row>
    <row r="840" spans="1:7" ht="27" x14ac:dyDescent="0.25">
      <c r="A840" s="1" t="s">
        <v>1618</v>
      </c>
      <c r="B840" s="1" t="s">
        <v>1619</v>
      </c>
      <c r="C840" s="2" t="str">
        <f>HYPERLINK(B840,A840)</f>
        <v xml:space="preserve">The process that DBHDS uses to review and update the Library is available here. </v>
      </c>
      <c r="D840" s="1" t="s">
        <v>1608</v>
      </c>
      <c r="E840" s="1" t="s">
        <v>1609</v>
      </c>
      <c r="F840" s="2" t="str">
        <f>HYPERLINK(E840,D840)</f>
        <v>Library Record Index</v>
      </c>
      <c r="G840" s="1" t="s">
        <v>2410</v>
      </c>
    </row>
    <row r="841" spans="1:7" ht="27" x14ac:dyDescent="0.25">
      <c r="A841" s="1" t="s">
        <v>1620</v>
      </c>
      <c r="B841" s="1" t="s">
        <v>3232</v>
      </c>
      <c r="C841" s="2" t="str">
        <f>HYPERLINK(B841,A841)</f>
        <v>Download the Record Index Reference Tool here.</v>
      </c>
      <c r="D841" s="1" t="s">
        <v>1608</v>
      </c>
      <c r="E841" s="1" t="s">
        <v>1609</v>
      </c>
      <c r="F841" s="2" t="str">
        <f>HYPERLINK(E841,D841)</f>
        <v>Library Record Index</v>
      </c>
      <c r="G841" s="1" t="s">
        <v>2410</v>
      </c>
    </row>
    <row r="842" spans="1:7" ht="27" x14ac:dyDescent="0.25">
      <c r="A842" s="1" t="s">
        <v>1200</v>
      </c>
      <c r="B842" s="1" t="s">
        <v>1201</v>
      </c>
      <c r="C842" s="2" t="str">
        <f>HYPERLINK(B842,A842)</f>
        <v>Connect Health and Safety CAP Process (April 2023)</v>
      </c>
      <c r="D842" s="1" t="s">
        <v>1172</v>
      </c>
      <c r="E842" s="1" t="s">
        <v>758</v>
      </c>
      <c r="F842" s="2" t="str">
        <f>HYPERLINK(E842,D842)</f>
        <v>Investigations and Corrective Actions</v>
      </c>
      <c r="G842" s="1" t="s">
        <v>4</v>
      </c>
    </row>
    <row r="843" spans="1:7" ht="27" x14ac:dyDescent="0.25">
      <c r="A843" s="1" t="s">
        <v>1186</v>
      </c>
      <c r="B843" s="1" t="s">
        <v>1187</v>
      </c>
      <c r="C843" s="2" t="str">
        <f>HYPERLINK(B843,A843)</f>
        <v>Imminent Danger Memo-Final-10.7.19-Revision April 2024</v>
      </c>
      <c r="D843" s="1" t="s">
        <v>1172</v>
      </c>
      <c r="E843" s="1" t="s">
        <v>758</v>
      </c>
      <c r="F843" s="2" t="str">
        <f>HYPERLINK(E843,D843)</f>
        <v>Investigations and Corrective Actions</v>
      </c>
      <c r="G843" s="1" t="s">
        <v>4</v>
      </c>
    </row>
    <row r="844" spans="1:7" ht="27" x14ac:dyDescent="0.25">
      <c r="A844" s="1" t="s">
        <v>759</v>
      </c>
      <c r="B844" s="1" t="s">
        <v>767</v>
      </c>
      <c r="C844" s="2" t="str">
        <f>HYPERLINK(B844,A844)</f>
        <v>Imminent Danger Memo</v>
      </c>
      <c r="D844" s="1" t="s">
        <v>1172</v>
      </c>
      <c r="E844" s="1" t="s">
        <v>758</v>
      </c>
      <c r="F844" s="2" t="str">
        <f>HYPERLINK(E844,D844)</f>
        <v>Investigations and Corrective Actions</v>
      </c>
      <c r="G844" s="1" t="s">
        <v>4</v>
      </c>
    </row>
    <row r="845" spans="1:7" ht="27" x14ac:dyDescent="0.25">
      <c r="A845" s="1" t="s">
        <v>765</v>
      </c>
      <c r="B845" s="1" t="s">
        <v>766</v>
      </c>
      <c r="C845" s="2" t="str">
        <f>HYPERLINK(B845,A845)</f>
        <v>Protocol 316: OHR Role in CAP Process</v>
      </c>
      <c r="D845" s="1" t="s">
        <v>1172</v>
      </c>
      <c r="E845" s="1" t="s">
        <v>758</v>
      </c>
      <c r="F845" s="2" t="str">
        <f>HYPERLINK(E845,D845)</f>
        <v>Investigations and Corrective Actions</v>
      </c>
      <c r="G845" s="1" t="s">
        <v>4</v>
      </c>
    </row>
    <row r="846" spans="1:7" ht="27" x14ac:dyDescent="0.25">
      <c r="A846" s="1" t="s">
        <v>763</v>
      </c>
      <c r="B846" s="1" t="s">
        <v>764</v>
      </c>
      <c r="C846" s="2" t="str">
        <f>HYPERLINK(B846,A846)</f>
        <v>Protocol 201, Management of Complaints</v>
      </c>
      <c r="D846" s="1" t="s">
        <v>1172</v>
      </c>
      <c r="E846" s="1" t="s">
        <v>758</v>
      </c>
      <c r="F846" s="2" t="str">
        <f>HYPERLINK(E846,D846)</f>
        <v>Investigations and Corrective Actions</v>
      </c>
      <c r="G846" s="1" t="s">
        <v>4</v>
      </c>
    </row>
    <row r="847" spans="1:7" ht="27" x14ac:dyDescent="0.25">
      <c r="A847" s="1" t="s">
        <v>761</v>
      </c>
      <c r="B847" s="1" t="s">
        <v>762</v>
      </c>
      <c r="C847" s="2" t="str">
        <f>HYPERLINK(B847,A847)</f>
        <v>Connect Health and Safety CAP Process</v>
      </c>
      <c r="D847" s="1" t="s">
        <v>1172</v>
      </c>
      <c r="E847" s="1" t="s">
        <v>758</v>
      </c>
      <c r="F847" s="2" t="str">
        <f>HYPERLINK(E847,D847)</f>
        <v>Investigations and Corrective Actions</v>
      </c>
      <c r="G847" s="1" t="s">
        <v>4</v>
      </c>
    </row>
    <row r="848" spans="1:7" ht="27" x14ac:dyDescent="0.25">
      <c r="A848" s="1" t="s">
        <v>2949</v>
      </c>
      <c r="B848" s="1" t="s">
        <v>760</v>
      </c>
      <c r="C848" s="2" t="str">
        <f>HYPERLINK(B848,A848)</f>
        <v>Imminent Danger Memo 10.7.19</v>
      </c>
      <c r="D848" s="1" t="s">
        <v>1172</v>
      </c>
      <c r="E848" s="1" t="s">
        <v>758</v>
      </c>
      <c r="F848" s="2" t="str">
        <f>HYPERLINK(E848,D848)</f>
        <v>Investigations and Corrective Actions</v>
      </c>
      <c r="G848" s="1" t="s">
        <v>4</v>
      </c>
    </row>
    <row r="849" spans="1:7" ht="27" x14ac:dyDescent="0.25">
      <c r="A849" s="1" t="s">
        <v>768</v>
      </c>
      <c r="B849" s="1" t="s">
        <v>769</v>
      </c>
      <c r="C849" s="2" t="str">
        <f>HYPERLINK(B849,A849)</f>
        <v>Office of Human Rights Protocols, Procedures, and Practices Manual</v>
      </c>
      <c r="D849" s="1" t="s">
        <v>1172</v>
      </c>
      <c r="E849" s="1" t="s">
        <v>758</v>
      </c>
      <c r="F849" s="2" t="str">
        <f>HYPERLINK(E849,D849)</f>
        <v>Investigations and Corrective Actions</v>
      </c>
      <c r="G849" s="1" t="s">
        <v>4</v>
      </c>
    </row>
    <row r="850" spans="1:7" ht="27" x14ac:dyDescent="0.25">
      <c r="A850" s="1" t="s">
        <v>770</v>
      </c>
      <c r="B850" s="1" t="s">
        <v>771</v>
      </c>
      <c r="C850" s="2" t="str">
        <f>HYPERLINK(B850,A850)</f>
        <v>Mortality Review Document Submission Process (May 2021)</v>
      </c>
      <c r="D850" s="1" t="s">
        <v>1172</v>
      </c>
      <c r="E850" s="1" t="s">
        <v>758</v>
      </c>
      <c r="F850" s="2" t="str">
        <f>HYPERLINK(E850,D850)</f>
        <v>Investigations and Corrective Actions</v>
      </c>
      <c r="G850" s="1" t="s">
        <v>4</v>
      </c>
    </row>
    <row r="851" spans="1:7" ht="27" x14ac:dyDescent="0.25">
      <c r="A851" s="1" t="s">
        <v>772</v>
      </c>
      <c r="B851" s="1" t="s">
        <v>773</v>
      </c>
      <c r="C851" s="2" t="str">
        <f>HYPERLINK(B851,A851)</f>
        <v>SIU: Suggested Interview Template</v>
      </c>
      <c r="D851" s="1" t="s">
        <v>1172</v>
      </c>
      <c r="E851" s="1" t="s">
        <v>758</v>
      </c>
      <c r="F851" s="2" t="str">
        <f>HYPERLINK(E851,D851)</f>
        <v>Investigations and Corrective Actions</v>
      </c>
      <c r="G851" s="1" t="s">
        <v>4</v>
      </c>
    </row>
    <row r="852" spans="1:7" x14ac:dyDescent="0.25">
      <c r="A852" s="1" t="s">
        <v>2790</v>
      </c>
      <c r="B852" s="1" t="s">
        <v>1175</v>
      </c>
      <c r="C852" s="2" t="str">
        <f>HYPERLINK(B852,A852)</f>
        <v>§ 37.2-411</v>
      </c>
      <c r="D852" s="1" t="s">
        <v>1172</v>
      </c>
      <c r="E852" s="1" t="s">
        <v>1173</v>
      </c>
      <c r="F852" s="2" t="str">
        <f>HYPERLINK(E852,D852)</f>
        <v>Investigations and Corrective Actions</v>
      </c>
      <c r="G852" s="1" t="s">
        <v>2410</v>
      </c>
    </row>
    <row r="853" spans="1:7" x14ac:dyDescent="0.25">
      <c r="A853" s="1" t="s">
        <v>1176</v>
      </c>
      <c r="B853" s="1" t="s">
        <v>1177</v>
      </c>
      <c r="C853" s="2" t="str">
        <f>HYPERLINK(B853,A853)</f>
        <v>12 VAC 35-105-160</v>
      </c>
      <c r="D853" s="1" t="s">
        <v>1172</v>
      </c>
      <c r="E853" s="1" t="s">
        <v>1173</v>
      </c>
      <c r="F853" s="2" t="str">
        <f>HYPERLINK(E853,D853)</f>
        <v>Investigations and Corrective Actions</v>
      </c>
      <c r="G853" s="1" t="s">
        <v>2410</v>
      </c>
    </row>
    <row r="854" spans="1:7" x14ac:dyDescent="0.25">
      <c r="A854" s="1" t="s">
        <v>1178</v>
      </c>
      <c r="B854" s="1" t="s">
        <v>1179</v>
      </c>
      <c r="C854" s="2" t="str">
        <f>HYPERLINK(B854,A854)</f>
        <v>12 VAC 35-105-170</v>
      </c>
      <c r="D854" s="1" t="s">
        <v>1172</v>
      </c>
      <c r="E854" s="1" t="s">
        <v>1173</v>
      </c>
      <c r="F854" s="2" t="str">
        <f>HYPERLINK(E854,D854)</f>
        <v>Investigations and Corrective Actions</v>
      </c>
      <c r="G854" s="1" t="s">
        <v>2410</v>
      </c>
    </row>
    <row r="855" spans="1:7" x14ac:dyDescent="0.25">
      <c r="A855" s="1" t="s">
        <v>1180</v>
      </c>
      <c r="B855" s="1" t="s">
        <v>1181</v>
      </c>
      <c r="C855" s="2" t="str">
        <f>HYPERLINK(B855,A855)</f>
        <v>12 VAC 35-115-50(D)(3)</v>
      </c>
      <c r="D855" s="1" t="s">
        <v>1172</v>
      </c>
      <c r="E855" s="1" t="s">
        <v>1173</v>
      </c>
      <c r="F855" s="2" t="str">
        <f>HYPERLINK(E855,D855)</f>
        <v>Investigations and Corrective Actions</v>
      </c>
      <c r="G855" s="1" t="s">
        <v>2410</v>
      </c>
    </row>
    <row r="856" spans="1:7" x14ac:dyDescent="0.25">
      <c r="A856" s="1" t="s">
        <v>1182</v>
      </c>
      <c r="B856" s="1" t="s">
        <v>1183</v>
      </c>
      <c r="C856" s="2" t="str">
        <f>HYPERLINK(B856,A856)</f>
        <v>12VAC35-115-175</v>
      </c>
      <c r="D856" s="1" t="s">
        <v>1172</v>
      </c>
      <c r="E856" s="1" t="s">
        <v>1173</v>
      </c>
      <c r="F856" s="2" t="str">
        <f>HYPERLINK(E856,D856)</f>
        <v>Investigations and Corrective Actions</v>
      </c>
      <c r="G856" s="1" t="s">
        <v>2410</v>
      </c>
    </row>
    <row r="857" spans="1:7" x14ac:dyDescent="0.25">
      <c r="A857" s="1" t="s">
        <v>1184</v>
      </c>
      <c r="B857" s="1" t="s">
        <v>1185</v>
      </c>
      <c r="C857" s="2" t="str">
        <f>HYPERLINK(B857,A857)</f>
        <v>12VAC35-115-230</v>
      </c>
      <c r="D857" s="1" t="s">
        <v>1172</v>
      </c>
      <c r="E857" s="1" t="s">
        <v>1173</v>
      </c>
      <c r="F857" s="2" t="str">
        <f>HYPERLINK(E857,D857)</f>
        <v>Investigations and Corrective Actions</v>
      </c>
      <c r="G857" s="1" t="s">
        <v>2410</v>
      </c>
    </row>
    <row r="858" spans="1:7" ht="27" x14ac:dyDescent="0.25">
      <c r="A858" s="1" t="s">
        <v>3028</v>
      </c>
      <c r="B858" s="1" t="s">
        <v>3029</v>
      </c>
      <c r="C858" s="2" t="str">
        <f>HYPERLINK(B858,A858)</f>
        <v>CONNECT Health and Safety CAP Process (October 2025)</v>
      </c>
      <c r="D858" s="1" t="s">
        <v>1172</v>
      </c>
      <c r="E858" s="1" t="s">
        <v>1173</v>
      </c>
      <c r="F858" s="2" t="str">
        <f>HYPERLINK(E858,D858)</f>
        <v>Investigations and Corrective Actions</v>
      </c>
      <c r="G858" s="1" t="s">
        <v>2410</v>
      </c>
    </row>
    <row r="859" spans="1:7" ht="27" x14ac:dyDescent="0.25">
      <c r="A859" s="1" t="s">
        <v>1186</v>
      </c>
      <c r="B859" s="1" t="s">
        <v>3030</v>
      </c>
      <c r="C859" s="2" t="str">
        <f>HYPERLINK(B859,A859)</f>
        <v>Imminent Danger Memo-Final-10.7.19-Revision April 2024</v>
      </c>
      <c r="D859" s="1" t="s">
        <v>1172</v>
      </c>
      <c r="E859" s="1" t="s">
        <v>1173</v>
      </c>
      <c r="F859" s="2" t="str">
        <f>HYPERLINK(E859,D859)</f>
        <v>Investigations and Corrective Actions</v>
      </c>
      <c r="G859" s="1" t="s">
        <v>2410</v>
      </c>
    </row>
    <row r="860" spans="1:7" ht="27" x14ac:dyDescent="0.25">
      <c r="A860" s="1" t="s">
        <v>1188</v>
      </c>
      <c r="B860" s="1" t="s">
        <v>1189</v>
      </c>
      <c r="C860" s="2" t="str">
        <f>HYPERLINK(B860,A860)</f>
        <v xml:space="preserve">Protocol 201: Management of Complaints 6.7.23; </v>
      </c>
      <c r="D860" s="1" t="s">
        <v>1172</v>
      </c>
      <c r="E860" s="1" t="s">
        <v>1173</v>
      </c>
      <c r="F860" s="2" t="str">
        <f>HYPERLINK(E860,D860)</f>
        <v>Investigations and Corrective Actions</v>
      </c>
      <c r="G860" s="1" t="s">
        <v>2410</v>
      </c>
    </row>
    <row r="861" spans="1:7" ht="27" x14ac:dyDescent="0.25">
      <c r="A861" s="1" t="s">
        <v>1190</v>
      </c>
      <c r="B861" s="1" t="s">
        <v>1191</v>
      </c>
      <c r="C861" s="2" t="str">
        <f>HYPERLINK(B861,A861)</f>
        <v>Protocol 202: Advocate Role in Abuse and Neglect Process</v>
      </c>
      <c r="D861" s="1" t="s">
        <v>1172</v>
      </c>
      <c r="E861" s="1" t="s">
        <v>1173</v>
      </c>
      <c r="F861" s="2" t="str">
        <f>HYPERLINK(E861,D861)</f>
        <v>Investigations and Corrective Actions</v>
      </c>
      <c r="G861" s="1" t="s">
        <v>2410</v>
      </c>
    </row>
    <row r="862" spans="1:7" ht="27" x14ac:dyDescent="0.25">
      <c r="A862" s="1" t="s">
        <v>1192</v>
      </c>
      <c r="B862" s="1" t="s">
        <v>1193</v>
      </c>
      <c r="C862" s="2" t="str">
        <f>HYPERLINK(B862,A862)</f>
        <v>Protocol 203: Independent Review of Complaints</v>
      </c>
      <c r="D862" s="1" t="s">
        <v>1172</v>
      </c>
      <c r="E862" s="1" t="s">
        <v>1173</v>
      </c>
      <c r="F862" s="2" t="str">
        <f>HYPERLINK(E862,D862)</f>
        <v>Investigations and Corrective Actions</v>
      </c>
      <c r="G862" s="1" t="s">
        <v>2410</v>
      </c>
    </row>
    <row r="863" spans="1:7" ht="27" x14ac:dyDescent="0.25">
      <c r="A863" s="1" t="s">
        <v>1194</v>
      </c>
      <c r="B863" s="1" t="s">
        <v>1195</v>
      </c>
      <c r="C863" s="2" t="str">
        <f>HYPERLINK(B863,A863)</f>
        <v>Protocol 205: Role of Community Advocate</v>
      </c>
      <c r="D863" s="1" t="s">
        <v>1172</v>
      </c>
      <c r="E863" s="1" t="s">
        <v>1173</v>
      </c>
      <c r="F863" s="2" t="str">
        <f>HYPERLINK(E863,D863)</f>
        <v>Investigations and Corrective Actions</v>
      </c>
      <c r="G863" s="1" t="s">
        <v>2410</v>
      </c>
    </row>
    <row r="864" spans="1:7" ht="27" x14ac:dyDescent="0.25">
      <c r="A864" s="1" t="s">
        <v>1196</v>
      </c>
      <c r="B864" s="1" t="s">
        <v>1197</v>
      </c>
      <c r="C864" s="2" t="str">
        <f>HYPERLINK(B864,A864)</f>
        <v>Protocol 309: A.I.M.</v>
      </c>
      <c r="D864" s="1" t="s">
        <v>1172</v>
      </c>
      <c r="E864" s="1" t="s">
        <v>1173</v>
      </c>
      <c r="F864" s="2" t="str">
        <f>HYPERLINK(E864,D864)</f>
        <v>Investigations and Corrective Actions</v>
      </c>
      <c r="G864" s="1" t="s">
        <v>2410</v>
      </c>
    </row>
    <row r="865" spans="1:7" ht="27" x14ac:dyDescent="0.25">
      <c r="A865" s="1" t="s">
        <v>2791</v>
      </c>
      <c r="B865" s="1" t="s">
        <v>1199</v>
      </c>
      <c r="C865" s="2" t="str">
        <f>HYPERLINK(B865,A865)</f>
        <v>Protocol 316: OHR Role in CAP Process - 7.23.23</v>
      </c>
      <c r="D865" s="1" t="s">
        <v>1172</v>
      </c>
      <c r="E865" s="1" t="s">
        <v>1173</v>
      </c>
      <c r="F865" s="2" t="str">
        <f>HYPERLINK(E865,D865)</f>
        <v>Investigations and Corrective Actions</v>
      </c>
      <c r="G865" s="1" t="s">
        <v>2410</v>
      </c>
    </row>
    <row r="866" spans="1:7" ht="27" x14ac:dyDescent="0.25">
      <c r="A866" s="1" t="s">
        <v>1202</v>
      </c>
      <c r="B866" s="1" t="s">
        <v>1203</v>
      </c>
      <c r="C866" s="2" t="str">
        <f>HYPERLINK(B866,A866)</f>
        <v>Investigation Training Manual</v>
      </c>
      <c r="D866" s="1" t="s">
        <v>1172</v>
      </c>
      <c r="E866" s="1" t="s">
        <v>1173</v>
      </c>
      <c r="F866" s="2" t="str">
        <f>HYPERLINK(E866,D866)</f>
        <v>Investigations and Corrective Actions</v>
      </c>
      <c r="G866" s="1" t="s">
        <v>2410</v>
      </c>
    </row>
    <row r="867" spans="1:7" ht="27" x14ac:dyDescent="0.25">
      <c r="A867" s="1" t="s">
        <v>2792</v>
      </c>
      <c r="B867" s="1" t="s">
        <v>1205</v>
      </c>
      <c r="C867" s="2" t="str">
        <f>HYPERLINK(B867,A867)</f>
        <v>Investigating Abuse &amp; Neglect: An Overview for Community Providers</v>
      </c>
      <c r="D867" s="1" t="s">
        <v>1172</v>
      </c>
      <c r="E867" s="1" t="s">
        <v>1173</v>
      </c>
      <c r="F867" s="2" t="str">
        <f>HYPERLINK(E867,D867)</f>
        <v>Investigations and Corrective Actions</v>
      </c>
      <c r="G867" s="1" t="s">
        <v>2410</v>
      </c>
    </row>
    <row r="868" spans="1:7" ht="27" x14ac:dyDescent="0.25">
      <c r="A868" s="1" t="s">
        <v>1206</v>
      </c>
      <c r="B868" s="1" t="s">
        <v>1207</v>
      </c>
      <c r="C868" s="2" t="str">
        <f>HYPERLINK(B868,A868)</f>
        <v>Licensed Provider Coaching Seminar II (July 2023)</v>
      </c>
      <c r="D868" s="1" t="s">
        <v>1172</v>
      </c>
      <c r="E868" s="1" t="s">
        <v>1173</v>
      </c>
      <c r="F868" s="2" t="str">
        <f>HYPERLINK(E868,D868)</f>
        <v>Investigations and Corrective Actions</v>
      </c>
      <c r="G868" s="1" t="s">
        <v>2410</v>
      </c>
    </row>
    <row r="869" spans="1:7" ht="27" x14ac:dyDescent="0.25">
      <c r="A869" s="1" t="s">
        <v>1208</v>
      </c>
      <c r="B869" s="1" t="s">
        <v>1209</v>
      </c>
      <c r="C869" s="2" t="str">
        <f>HYPERLINK(B869,A869)</f>
        <v>Optional Investigation Form</v>
      </c>
      <c r="D869" s="1" t="s">
        <v>1172</v>
      </c>
      <c r="E869" s="1" t="s">
        <v>1173</v>
      </c>
      <c r="F869" s="2" t="str">
        <f>HYPERLINK(E869,D869)</f>
        <v>Investigations and Corrective Actions</v>
      </c>
      <c r="G869" s="1" t="s">
        <v>2410</v>
      </c>
    </row>
    <row r="870" spans="1:7" ht="27" x14ac:dyDescent="0.25">
      <c r="A870" s="1" t="s">
        <v>1210</v>
      </c>
      <c r="B870" s="1" t="s">
        <v>1211</v>
      </c>
      <c r="C870" s="2" t="str">
        <f>HYPERLINK(B870,A870)</f>
        <v>Investigation Review Sheet</v>
      </c>
      <c r="D870" s="1" t="s">
        <v>1172</v>
      </c>
      <c r="E870" s="1" t="s">
        <v>1173</v>
      </c>
      <c r="F870" s="2" t="str">
        <f>HYPERLINK(E870,D870)</f>
        <v>Investigations and Corrective Actions</v>
      </c>
      <c r="G870" s="1" t="s">
        <v>2410</v>
      </c>
    </row>
    <row r="871" spans="1:7" ht="27" x14ac:dyDescent="0.25">
      <c r="A871" s="1" t="s">
        <v>1212</v>
      </c>
      <c r="B871" s="1" t="s">
        <v>1213</v>
      </c>
      <c r="C871" s="2" t="str">
        <f>HYPERLINK(B871,A871)</f>
        <v>Investigation Protocol Chapter-Revised for Connect Nov 2022</v>
      </c>
      <c r="D871" s="1" t="s">
        <v>1172</v>
      </c>
      <c r="E871" s="1" t="s">
        <v>1173</v>
      </c>
      <c r="F871" s="2" t="str">
        <f>HYPERLINK(E871,D871)</f>
        <v>Investigations and Corrective Actions</v>
      </c>
      <c r="G871" s="1" t="s">
        <v>2410</v>
      </c>
    </row>
    <row r="872" spans="1:7" ht="27" x14ac:dyDescent="0.25">
      <c r="A872" s="1" t="s">
        <v>1214</v>
      </c>
      <c r="B872" s="1" t="s">
        <v>1215</v>
      </c>
      <c r="C872" s="2" t="str">
        <f>HYPERLINK(B872,A872)</f>
        <v>Mortality Review Document Submission Process (January 2023)</v>
      </c>
      <c r="D872" s="1" t="s">
        <v>1172</v>
      </c>
      <c r="E872" s="1" t="s">
        <v>1173</v>
      </c>
      <c r="F872" s="2" t="str">
        <f>HYPERLINK(E872,D872)</f>
        <v>Investigations and Corrective Actions</v>
      </c>
      <c r="G872" s="1" t="s">
        <v>2410</v>
      </c>
    </row>
    <row r="873" spans="1:7" ht="27" x14ac:dyDescent="0.25">
      <c r="A873" s="1" t="s">
        <v>1216</v>
      </c>
      <c r="B873" s="1" t="s">
        <v>1217</v>
      </c>
      <c r="C873" s="2" t="str">
        <f>HYPERLINK(B873,A873)</f>
        <v>Mortality Review Committee Submission Checklist (July 2022)</v>
      </c>
      <c r="D873" s="1" t="s">
        <v>1172</v>
      </c>
      <c r="E873" s="1" t="s">
        <v>1173</v>
      </c>
      <c r="F873" s="2" t="str">
        <f>HYPERLINK(E873,D873)</f>
        <v>Investigations and Corrective Actions</v>
      </c>
      <c r="G873" s="1" t="s">
        <v>2410</v>
      </c>
    </row>
    <row r="874" spans="1:7" ht="27" x14ac:dyDescent="0.25">
      <c r="A874" s="1" t="s">
        <v>2793</v>
      </c>
      <c r="B874" s="1" t="s">
        <v>1219</v>
      </c>
      <c r="C874" s="2" t="str">
        <f>HYPERLINK(B874,A874)</f>
        <v>Mortality Review Committee Document Submission Memorandum (July 2019) </v>
      </c>
      <c r="D874" s="1" t="s">
        <v>1172</v>
      </c>
      <c r="E874" s="1" t="s">
        <v>1173</v>
      </c>
      <c r="F874" s="2" t="str">
        <f>HYPERLINK(E874,D874)</f>
        <v>Investigations and Corrective Actions</v>
      </c>
      <c r="G874" s="1" t="s">
        <v>2410</v>
      </c>
    </row>
    <row r="875" spans="1:7" ht="27" x14ac:dyDescent="0.25">
      <c r="A875" s="1" t="s">
        <v>2794</v>
      </c>
      <c r="B875" s="1" t="s">
        <v>1221</v>
      </c>
      <c r="C875" s="2" t="str">
        <f>HYPERLINK(B875,A875)</f>
        <v>Contacting 911 Emergency Services (December 2019) </v>
      </c>
      <c r="D875" s="1" t="s">
        <v>1172</v>
      </c>
      <c r="E875" s="1" t="s">
        <v>1173</v>
      </c>
      <c r="F875" s="2" t="str">
        <f>HYPERLINK(E875,D875)</f>
        <v>Investigations and Corrective Actions</v>
      </c>
      <c r="G875" s="1" t="s">
        <v>2410</v>
      </c>
    </row>
    <row r="876" spans="1:7" ht="27" x14ac:dyDescent="0.25">
      <c r="A876" s="1" t="s">
        <v>2795</v>
      </c>
      <c r="B876" s="1" t="s">
        <v>1223</v>
      </c>
      <c r="C876" s="2" t="str">
        <f>HYPERLINK(B876,A876)</f>
        <v>911 Scenarios &amp; FAQ October 2024</v>
      </c>
      <c r="D876" s="1" t="s">
        <v>1172</v>
      </c>
      <c r="E876" s="1" t="s">
        <v>1173</v>
      </c>
      <c r="F876" s="2" t="str">
        <f>HYPERLINK(E876,D876)</f>
        <v>Investigations and Corrective Actions</v>
      </c>
      <c r="G876" s="1" t="s">
        <v>2410</v>
      </c>
    </row>
    <row r="877" spans="1:7" ht="27" x14ac:dyDescent="0.25">
      <c r="A877" s="1" t="s">
        <v>1224</v>
      </c>
      <c r="B877" s="1" t="s">
        <v>1225</v>
      </c>
      <c r="C877" s="2" t="str">
        <f>HYPERLINK(B877,A877)</f>
        <v>Emergency Preparedness PowerPoint SIU/OIH October 2024</v>
      </c>
      <c r="D877" s="1" t="s">
        <v>1172</v>
      </c>
      <c r="E877" s="1" t="s">
        <v>1173</v>
      </c>
      <c r="F877" s="2" t="str">
        <f>HYPERLINK(E877,D877)</f>
        <v>Investigations and Corrective Actions</v>
      </c>
      <c r="G877" s="1" t="s">
        <v>2410</v>
      </c>
    </row>
    <row r="878" spans="1:7" ht="27" x14ac:dyDescent="0.25">
      <c r="A878" s="1" t="s">
        <v>1226</v>
      </c>
      <c r="B878" s="1" t="s">
        <v>1227</v>
      </c>
      <c r="C878" s="2" t="str">
        <f>HYPERLINK(B878,A878)</f>
        <v>Sample Emergency Medical Drill Form October 2024</v>
      </c>
      <c r="D878" s="1" t="s">
        <v>1172</v>
      </c>
      <c r="E878" s="1" t="s">
        <v>1173</v>
      </c>
      <c r="F878" s="2" t="str">
        <f>HYPERLINK(E878,D878)</f>
        <v>Investigations and Corrective Actions</v>
      </c>
      <c r="G878" s="1" t="s">
        <v>2410</v>
      </c>
    </row>
    <row r="879" spans="1:7" ht="27" x14ac:dyDescent="0.25">
      <c r="A879" s="1" t="s">
        <v>1228</v>
      </c>
      <c r="B879" s="1" t="s">
        <v>1229</v>
      </c>
      <c r="C879" s="2" t="str">
        <f>HYPERLINK(B879,A879)</f>
        <v>LIC17 Guidance for Serious Incident Reporting</v>
      </c>
      <c r="D879" s="1" t="s">
        <v>1172</v>
      </c>
      <c r="E879" s="1" t="s">
        <v>1173</v>
      </c>
      <c r="F879" s="2" t="str">
        <f>HYPERLINK(E879,D879)</f>
        <v>Investigations and Corrective Actions</v>
      </c>
      <c r="G879" s="1" t="s">
        <v>2410</v>
      </c>
    </row>
    <row r="880" spans="1:7" ht="27" x14ac:dyDescent="0.25">
      <c r="A880" s="1" t="s">
        <v>1230</v>
      </c>
      <c r="B880" s="1" t="s">
        <v>1231</v>
      </c>
      <c r="C880" s="2" t="str">
        <f>HYPERLINK(B880,A880)</f>
        <v>LIC20 Guidance on Incident Reporting Requirements</v>
      </c>
      <c r="D880" s="1" t="s">
        <v>1172</v>
      </c>
      <c r="E880" s="1" t="s">
        <v>1173</v>
      </c>
      <c r="F880" s="2" t="str">
        <f>HYPERLINK(E880,D880)</f>
        <v>Investigations and Corrective Actions</v>
      </c>
      <c r="G880" s="1" t="s">
        <v>2410</v>
      </c>
    </row>
    <row r="881" spans="1:7" x14ac:dyDescent="0.25">
      <c r="A881" s="1" t="s">
        <v>1232</v>
      </c>
      <c r="B881" s="1" t="s">
        <v>1233</v>
      </c>
      <c r="C881" s="2" t="str">
        <f>HYPERLINK(B881,A881)</f>
        <v xml:space="preserve">LIC19 Guidance on Corrective Action Plans </v>
      </c>
      <c r="D881" s="1" t="s">
        <v>1172</v>
      </c>
      <c r="E881" s="1" t="s">
        <v>1173</v>
      </c>
      <c r="F881" s="2" t="str">
        <f>HYPERLINK(E881,D881)</f>
        <v>Investigations and Corrective Actions</v>
      </c>
      <c r="G881" s="1" t="s">
        <v>2410</v>
      </c>
    </row>
    <row r="882" spans="1:7" x14ac:dyDescent="0.25">
      <c r="A882" s="1" t="s">
        <v>3207</v>
      </c>
      <c r="B882" s="1" t="s">
        <v>1234</v>
      </c>
      <c r="C882" s="2" t="str">
        <f>HYPERLINK(B882,A882)</f>
        <v>CONNECT Provider Portal Resources and Information</v>
      </c>
      <c r="D882" s="1" t="s">
        <v>1172</v>
      </c>
      <c r="E882" s="1" t="s">
        <v>1173</v>
      </c>
      <c r="F882" s="2" t="str">
        <f>HYPERLINK(E882,D882)</f>
        <v>Investigations and Corrective Actions</v>
      </c>
      <c r="G882" s="1" t="s">
        <v>2410</v>
      </c>
    </row>
    <row r="883" spans="1:7" x14ac:dyDescent="0.25">
      <c r="A883" s="1" t="s">
        <v>1235</v>
      </c>
      <c r="B883" s="1" t="s">
        <v>1236</v>
      </c>
      <c r="C883" s="2" t="str">
        <f>HYPERLINK(B883,A883)</f>
        <v>About DBHDS Human Rights</v>
      </c>
      <c r="D883" s="1" t="s">
        <v>1172</v>
      </c>
      <c r="E883" s="1" t="s">
        <v>1173</v>
      </c>
      <c r="F883" s="2" t="str">
        <f>HYPERLINK(E883,D883)</f>
        <v>Investigations and Corrective Actions</v>
      </c>
      <c r="G883" s="1" t="s">
        <v>2410</v>
      </c>
    </row>
    <row r="884" spans="1:7" ht="27" x14ac:dyDescent="0.25">
      <c r="A884" s="1" t="s">
        <v>317</v>
      </c>
      <c r="B884" s="1" t="s">
        <v>318</v>
      </c>
      <c r="C884" s="2" t="str">
        <f>HYPERLINK(B884,A884)</f>
        <v>Virginia Informed Choice Form</v>
      </c>
      <c r="D884" s="1" t="s">
        <v>1345</v>
      </c>
      <c r="E884" s="1" t="s">
        <v>316</v>
      </c>
      <c r="F884" s="2" t="str">
        <f>HYPERLINK(E884,D884)</f>
        <v>Integrated Living Options</v>
      </c>
      <c r="G884" s="1" t="s">
        <v>4</v>
      </c>
    </row>
    <row r="885" spans="1:7" ht="27" x14ac:dyDescent="0.25">
      <c r="A885" s="1" t="s">
        <v>319</v>
      </c>
      <c r="B885" s="1" t="s">
        <v>320</v>
      </c>
      <c r="C885" s="2" t="str">
        <f>HYPERLINK(B885,A885)</f>
        <v>CSB Action letter (children in NFs)</v>
      </c>
      <c r="D885" s="1" t="s">
        <v>1345</v>
      </c>
      <c r="E885" s="1" t="s">
        <v>316</v>
      </c>
      <c r="F885" s="2" t="str">
        <f>HYPERLINK(E885,D885)</f>
        <v>Integrated Living Options</v>
      </c>
      <c r="G885" s="1" t="s">
        <v>4</v>
      </c>
    </row>
    <row r="886" spans="1:7" ht="27" x14ac:dyDescent="0.25">
      <c r="A886" s="1" t="s">
        <v>321</v>
      </c>
      <c r="B886" s="1" t="s">
        <v>322</v>
      </c>
      <c r="C886" s="2" t="str">
        <f>HYPERLINK(B886,A886)</f>
        <v>CSB Awareness letter (children in NFs)</v>
      </c>
      <c r="D886" s="1" t="s">
        <v>1345</v>
      </c>
      <c r="E886" s="1" t="s">
        <v>316</v>
      </c>
      <c r="F886" s="2" t="str">
        <f>HYPERLINK(E886,D886)</f>
        <v>Integrated Living Options</v>
      </c>
      <c r="G886" s="1" t="s">
        <v>4</v>
      </c>
    </row>
    <row r="887" spans="1:7" ht="27" x14ac:dyDescent="0.25">
      <c r="A887" s="1" t="s">
        <v>323</v>
      </c>
      <c r="B887" s="1" t="s">
        <v>324</v>
      </c>
      <c r="C887" s="2" t="str">
        <f>HYPERLINK(B887,A887)</f>
        <v>Family Outreach Letter (children in NFs)</v>
      </c>
      <c r="D887" s="1" t="s">
        <v>1345</v>
      </c>
      <c r="E887" s="1" t="s">
        <v>316</v>
      </c>
      <c r="F887" s="2" t="str">
        <f>HYPERLINK(E887,D887)</f>
        <v>Integrated Living Options</v>
      </c>
      <c r="G887" s="1" t="s">
        <v>4</v>
      </c>
    </row>
    <row r="888" spans="1:7" ht="27" x14ac:dyDescent="0.25">
      <c r="A888" s="1" t="s">
        <v>325</v>
      </c>
      <c r="B888" s="1" t="s">
        <v>326</v>
      </c>
      <c r="C888" s="2" t="str">
        <f>HYPERLINK(B888,A888)</f>
        <v>Level of Care Findings Letter-Compliance</v>
      </c>
      <c r="D888" s="1" t="s">
        <v>1345</v>
      </c>
      <c r="E888" s="1" t="s">
        <v>316</v>
      </c>
      <c r="F888" s="2" t="str">
        <f>HYPERLINK(E888,D888)</f>
        <v>Integrated Living Options</v>
      </c>
      <c r="G888" s="1" t="s">
        <v>4</v>
      </c>
    </row>
    <row r="889" spans="1:7" ht="27" x14ac:dyDescent="0.25">
      <c r="A889" s="1" t="s">
        <v>327</v>
      </c>
      <c r="B889" s="1" t="s">
        <v>328</v>
      </c>
      <c r="C889" s="2" t="str">
        <f>HYPERLINK(B889,A889)</f>
        <v>Level of Care Findings Letter-Non Compliance</v>
      </c>
      <c r="D889" s="1" t="s">
        <v>1345</v>
      </c>
      <c r="E889" s="1" t="s">
        <v>316</v>
      </c>
      <c r="F889" s="2" t="str">
        <f>HYPERLINK(E889,D889)</f>
        <v>Integrated Living Options</v>
      </c>
      <c r="G889" s="1" t="s">
        <v>4</v>
      </c>
    </row>
    <row r="890" spans="1:7" ht="27" x14ac:dyDescent="0.25">
      <c r="A890" s="1" t="s">
        <v>329</v>
      </c>
      <c r="B890" s="1" t="s">
        <v>330</v>
      </c>
      <c r="C890" s="2" t="str">
        <f>HYPERLINK(B890,A890)</f>
        <v>CSB Notification of Active Discharge Letter</v>
      </c>
      <c r="D890" s="1" t="s">
        <v>1345</v>
      </c>
      <c r="E890" s="1" t="s">
        <v>316</v>
      </c>
      <c r="F890" s="2" t="str">
        <f>HYPERLINK(E890,D890)</f>
        <v>Integrated Living Options</v>
      </c>
      <c r="G890" s="1" t="s">
        <v>4</v>
      </c>
    </row>
    <row r="891" spans="1:7" ht="27" x14ac:dyDescent="0.25">
      <c r="A891" s="1" t="s">
        <v>331</v>
      </c>
      <c r="B891" s="1" t="s">
        <v>332</v>
      </c>
      <c r="C891" s="2" t="str">
        <f>HYPERLINK(B891,A891)</f>
        <v>CSB Awareness Letter 2023</v>
      </c>
      <c r="D891" s="1" t="s">
        <v>1345</v>
      </c>
      <c r="E891" s="1" t="s">
        <v>316</v>
      </c>
      <c r="F891" s="2" t="str">
        <f>HYPERLINK(E891,D891)</f>
        <v>Integrated Living Options</v>
      </c>
      <c r="G891" s="1" t="s">
        <v>4</v>
      </c>
    </row>
    <row r="892" spans="1:7" ht="27" x14ac:dyDescent="0.25">
      <c r="A892" s="1" t="s">
        <v>333</v>
      </c>
      <c r="B892" s="1" t="s">
        <v>334</v>
      </c>
      <c r="C892" s="2" t="str">
        <f>HYPERLINK(B892,A892)</f>
        <v>CSB Action Letter 2023</v>
      </c>
      <c r="D892" s="1" t="s">
        <v>1345</v>
      </c>
      <c r="E892" s="1" t="s">
        <v>316</v>
      </c>
      <c r="F892" s="2" t="str">
        <f>HYPERLINK(E892,D892)</f>
        <v>Integrated Living Options</v>
      </c>
      <c r="G892" s="1" t="s">
        <v>4</v>
      </c>
    </row>
    <row r="893" spans="1:7" ht="27" x14ac:dyDescent="0.25">
      <c r="A893" s="1" t="s">
        <v>335</v>
      </c>
      <c r="B893" s="1" t="s">
        <v>336</v>
      </c>
      <c r="C893" s="2" t="str">
        <f>HYPERLINK(B893,A893)</f>
        <v>Family Outreach Letter with RNCC Numbers 2023</v>
      </c>
      <c r="D893" s="1" t="s">
        <v>1345</v>
      </c>
      <c r="E893" s="1" t="s">
        <v>316</v>
      </c>
      <c r="F893" s="2" t="str">
        <f>HYPERLINK(E893,D893)</f>
        <v>Integrated Living Options</v>
      </c>
      <c r="G893" s="1" t="s">
        <v>4</v>
      </c>
    </row>
    <row r="894" spans="1:7" ht="27" x14ac:dyDescent="0.25">
      <c r="A894" s="1" t="s">
        <v>337</v>
      </c>
      <c r="B894" s="1" t="s">
        <v>338</v>
      </c>
      <c r="C894" s="2" t="str">
        <f>HYPERLINK(B894,A894)</f>
        <v>Children ICF/IID 2nd Quarter FY20 Report_12.31.2019</v>
      </c>
      <c r="D894" s="1" t="s">
        <v>1345</v>
      </c>
      <c r="E894" s="1" t="s">
        <v>316</v>
      </c>
      <c r="F894" s="2" t="str">
        <f>HYPERLINK(E894,D894)</f>
        <v>Integrated Living Options</v>
      </c>
      <c r="G894" s="1" t="s">
        <v>4</v>
      </c>
    </row>
    <row r="895" spans="1:7" ht="27" x14ac:dyDescent="0.25">
      <c r="A895" s="1" t="s">
        <v>339</v>
      </c>
      <c r="B895" s="1" t="s">
        <v>340</v>
      </c>
      <c r="C895" s="2" t="str">
        <f>HYPERLINK(B895,A895)</f>
        <v>Children ICF/IID 3rd Quarter FY20 Report_3.31.2020</v>
      </c>
      <c r="D895" s="1" t="s">
        <v>1345</v>
      </c>
      <c r="E895" s="1" t="s">
        <v>316</v>
      </c>
      <c r="F895" s="2" t="str">
        <f>HYPERLINK(E895,D895)</f>
        <v>Integrated Living Options</v>
      </c>
      <c r="G895" s="1" t="s">
        <v>4</v>
      </c>
    </row>
    <row r="896" spans="1:7" ht="27" x14ac:dyDescent="0.25">
      <c r="A896" s="1" t="s">
        <v>341</v>
      </c>
      <c r="B896" s="1" t="s">
        <v>342</v>
      </c>
      <c r="C896" s="2" t="str">
        <f>HYPERLINK(B896,A896)</f>
        <v>Children ICF/IID 4th Quarter FY20 Report_6.30.2020</v>
      </c>
      <c r="D896" s="1" t="s">
        <v>1345</v>
      </c>
      <c r="E896" s="1" t="s">
        <v>316</v>
      </c>
      <c r="F896" s="2" t="str">
        <f>HYPERLINK(E896,D896)</f>
        <v>Integrated Living Options</v>
      </c>
      <c r="G896" s="1" t="s">
        <v>4</v>
      </c>
    </row>
    <row r="897" spans="1:7" ht="27" x14ac:dyDescent="0.25">
      <c r="A897" s="1" t="s">
        <v>343</v>
      </c>
      <c r="B897" s="1" t="s">
        <v>344</v>
      </c>
      <c r="C897" s="2" t="str">
        <f>HYPERLINK(B897,A897)</f>
        <v>Children ICF/IID 2nd Quarter FY21 Report_12.31.2020</v>
      </c>
      <c r="D897" s="1" t="s">
        <v>1345</v>
      </c>
      <c r="E897" s="1" t="s">
        <v>316</v>
      </c>
      <c r="F897" s="2" t="str">
        <f>HYPERLINK(E897,D897)</f>
        <v>Integrated Living Options</v>
      </c>
      <c r="G897" s="1" t="s">
        <v>4</v>
      </c>
    </row>
    <row r="898" spans="1:7" ht="27" x14ac:dyDescent="0.25">
      <c r="A898" s="1" t="s">
        <v>345</v>
      </c>
      <c r="B898" s="1" t="s">
        <v>346</v>
      </c>
      <c r="C898" s="2" t="str">
        <f>HYPERLINK(B898,A898)</f>
        <v>Annual Aggregate Report of Children in NF September 2020</v>
      </c>
      <c r="D898" s="1" t="s">
        <v>1345</v>
      </c>
      <c r="E898" s="1" t="s">
        <v>316</v>
      </c>
      <c r="F898" s="2" t="str">
        <f>HYPERLINK(E898,D898)</f>
        <v>Integrated Living Options</v>
      </c>
      <c r="G898" s="1" t="s">
        <v>4</v>
      </c>
    </row>
    <row r="899" spans="1:7" ht="27" x14ac:dyDescent="0.25">
      <c r="A899" s="1" t="s">
        <v>347</v>
      </c>
      <c r="B899" s="1" t="s">
        <v>348</v>
      </c>
      <c r="C899" s="2" t="str">
        <f>HYPERLINK(B899,A899)</f>
        <v>Integrated Living Options HCBS Residential Settings Report as of 9/2019</v>
      </c>
      <c r="D899" s="1" t="s">
        <v>1345</v>
      </c>
      <c r="E899" s="1" t="s">
        <v>316</v>
      </c>
      <c r="F899" s="2" t="str">
        <f>HYPERLINK(E899,D899)</f>
        <v>Integrated Living Options</v>
      </c>
      <c r="G899" s="1" t="s">
        <v>4</v>
      </c>
    </row>
    <row r="900" spans="1:7" ht="27" x14ac:dyDescent="0.25">
      <c r="A900" s="1" t="s">
        <v>204</v>
      </c>
      <c r="B900" s="1" t="s">
        <v>349</v>
      </c>
      <c r="C900" s="2" t="str">
        <f>HYPERLINK(B900,A900)</f>
        <v>CSB Performance Contract</v>
      </c>
      <c r="D900" s="1" t="s">
        <v>1345</v>
      </c>
      <c r="E900" s="1" t="s">
        <v>316</v>
      </c>
      <c r="F900" s="2" t="str">
        <f>HYPERLINK(E900,D900)</f>
        <v>Integrated Living Options</v>
      </c>
      <c r="G900" s="1" t="s">
        <v>4</v>
      </c>
    </row>
    <row r="901" spans="1:7" ht="27" x14ac:dyDescent="0.25">
      <c r="A901" s="1" t="s">
        <v>350</v>
      </c>
      <c r="B901" s="1" t="s">
        <v>351</v>
      </c>
      <c r="C901" s="2" t="str">
        <f>HYPERLINK(B901,A901)</f>
        <v>Community Transition Guide</v>
      </c>
      <c r="D901" s="1" t="s">
        <v>1345</v>
      </c>
      <c r="E901" s="1" t="s">
        <v>316</v>
      </c>
      <c r="F901" s="2" t="str">
        <f>HYPERLINK(E901,D901)</f>
        <v>Integrated Living Options</v>
      </c>
      <c r="G901" s="1" t="s">
        <v>4</v>
      </c>
    </row>
    <row r="902" spans="1:7" ht="27" x14ac:dyDescent="0.25">
      <c r="A902" s="1" t="s">
        <v>352</v>
      </c>
      <c r="B902" s="1" t="s">
        <v>353</v>
      </c>
      <c r="C902" s="2" t="str">
        <f>HYPERLINK(B902,A902)</f>
        <v>Community Transition Guide (Spanish)</v>
      </c>
      <c r="D902" s="1" t="s">
        <v>1345</v>
      </c>
      <c r="E902" s="1" t="s">
        <v>316</v>
      </c>
      <c r="F902" s="2" t="str">
        <f>HYPERLINK(E902,D902)</f>
        <v>Integrated Living Options</v>
      </c>
      <c r="G902" s="1" t="s">
        <v>4</v>
      </c>
    </row>
    <row r="903" spans="1:7" ht="27" x14ac:dyDescent="0.25">
      <c r="A903" s="1" t="s">
        <v>3195</v>
      </c>
      <c r="B903" s="1" t="s">
        <v>2953</v>
      </c>
      <c r="C903" s="2" t="str">
        <f>HYPERLINK(B903,A903)</f>
        <v>Intense Management Needs Review Report - October 2025</v>
      </c>
      <c r="D903" s="1" t="s">
        <v>1345</v>
      </c>
      <c r="E903" s="1" t="s">
        <v>812</v>
      </c>
      <c r="F903" s="2" t="str">
        <f>HYPERLINK(E903,D903)</f>
        <v>Integrated Living Options</v>
      </c>
      <c r="G903" s="1" t="s">
        <v>82</v>
      </c>
    </row>
    <row r="904" spans="1:7" ht="27" x14ac:dyDescent="0.25">
      <c r="A904" s="1" t="s">
        <v>3196</v>
      </c>
      <c r="B904" s="1" t="s">
        <v>2955</v>
      </c>
      <c r="C904" s="2" t="str">
        <f>HYPERLINK(B904,A904)</f>
        <v>Intense Management Needs Review Report - April 2025</v>
      </c>
      <c r="D904" s="1" t="s">
        <v>1345</v>
      </c>
      <c r="E904" s="1" t="s">
        <v>812</v>
      </c>
      <c r="F904" s="2" t="str">
        <f>HYPERLINK(E904,D904)</f>
        <v>Integrated Living Options</v>
      </c>
      <c r="G904" s="1" t="s">
        <v>82</v>
      </c>
    </row>
    <row r="905" spans="1:7" ht="27" x14ac:dyDescent="0.25">
      <c r="A905" s="1" t="s">
        <v>3197</v>
      </c>
      <c r="B905" s="1" t="s">
        <v>2957</v>
      </c>
      <c r="C905" s="2" t="str">
        <f>HYPERLINK(B905,A905)</f>
        <v>Intense Management Needs Review Report - October 2024</v>
      </c>
      <c r="D905" s="1" t="s">
        <v>1345</v>
      </c>
      <c r="E905" s="1" t="s">
        <v>812</v>
      </c>
      <c r="F905" s="2" t="str">
        <f>HYPERLINK(E905,D905)</f>
        <v>Integrated Living Options</v>
      </c>
      <c r="G905" s="1" t="s">
        <v>82</v>
      </c>
    </row>
    <row r="906" spans="1:7" ht="27" x14ac:dyDescent="0.25">
      <c r="A906" s="1" t="s">
        <v>3198</v>
      </c>
      <c r="B906" s="1" t="s">
        <v>2959</v>
      </c>
      <c r="C906" s="2" t="str">
        <f>HYPERLINK(B906,A906)</f>
        <v>Intense Management Needs Review Report - April 2024</v>
      </c>
      <c r="D906" s="1" t="s">
        <v>1345</v>
      </c>
      <c r="E906" s="1" t="s">
        <v>812</v>
      </c>
      <c r="F906" s="2" t="str">
        <f>HYPERLINK(E906,D906)</f>
        <v>Integrated Living Options</v>
      </c>
      <c r="G906" s="1" t="s">
        <v>82</v>
      </c>
    </row>
    <row r="907" spans="1:7" ht="27" x14ac:dyDescent="0.25">
      <c r="A907" s="1" t="s">
        <v>813</v>
      </c>
      <c r="B907" s="1" t="s">
        <v>814</v>
      </c>
      <c r="C907" s="2" t="str">
        <f>HYPERLINK(B907,A907)</f>
        <v>FY21 Annual Children in Nursing Facilities Report</v>
      </c>
      <c r="D907" s="1" t="s">
        <v>1345</v>
      </c>
      <c r="E907" s="1" t="s">
        <v>812</v>
      </c>
      <c r="F907" s="2" t="str">
        <f>HYPERLINK(E907,D907)</f>
        <v>Integrated Living Options</v>
      </c>
      <c r="G907" s="1" t="s">
        <v>82</v>
      </c>
    </row>
    <row r="908" spans="1:7" ht="27" x14ac:dyDescent="0.25">
      <c r="A908" s="1" t="s">
        <v>815</v>
      </c>
      <c r="B908" s="1" t="s">
        <v>816</v>
      </c>
      <c r="C908" s="2" t="str">
        <f>HYPERLINK(B908,A908)</f>
        <v>FY22 Annual Children in Nursing Facilities Report</v>
      </c>
      <c r="D908" s="1" t="s">
        <v>1345</v>
      </c>
      <c r="E908" s="1" t="s">
        <v>812</v>
      </c>
      <c r="F908" s="2" t="str">
        <f>HYPERLINK(E908,D908)</f>
        <v>Integrated Living Options</v>
      </c>
      <c r="G908" s="1" t="s">
        <v>82</v>
      </c>
    </row>
    <row r="909" spans="1:7" ht="27" x14ac:dyDescent="0.25">
      <c r="A909" s="1" t="s">
        <v>2754</v>
      </c>
      <c r="B909" s="1" t="s">
        <v>818</v>
      </c>
      <c r="C909" s="2" t="str">
        <f>HYPERLINK(B909,A909)</f>
        <v>FY23 Annual Children in Nursing Facilities Report </v>
      </c>
      <c r="D909" s="1" t="s">
        <v>1345</v>
      </c>
      <c r="E909" s="1" t="s">
        <v>812</v>
      </c>
      <c r="F909" s="2" t="str">
        <f>HYPERLINK(E909,D909)</f>
        <v>Integrated Living Options</v>
      </c>
      <c r="G909" s="1" t="s">
        <v>82</v>
      </c>
    </row>
    <row r="910" spans="1:7" ht="27" x14ac:dyDescent="0.25">
      <c r="A910" s="1" t="s">
        <v>819</v>
      </c>
      <c r="B910" s="1" t="s">
        <v>820</v>
      </c>
      <c r="C910" s="2" t="str">
        <f>HYPERLINK(B910,A910)</f>
        <v>FY24 Annual Children in Nursing Facilities Report</v>
      </c>
      <c r="D910" s="1" t="s">
        <v>1345</v>
      </c>
      <c r="E910" s="1" t="s">
        <v>812</v>
      </c>
      <c r="F910" s="2" t="str">
        <f>HYPERLINK(E910,D910)</f>
        <v>Integrated Living Options</v>
      </c>
      <c r="G910" s="1" t="s">
        <v>82</v>
      </c>
    </row>
    <row r="911" spans="1:7" ht="27" x14ac:dyDescent="0.25">
      <c r="A911" s="1" t="s">
        <v>2960</v>
      </c>
      <c r="B911" s="1" t="s">
        <v>2961</v>
      </c>
      <c r="C911" s="2" t="str">
        <f>HYPERLINK(B911,A911)</f>
        <v>FY25 Annual Children in Nursing Facilities Report</v>
      </c>
      <c r="D911" s="1" t="s">
        <v>1345</v>
      </c>
      <c r="E911" s="1" t="s">
        <v>812</v>
      </c>
      <c r="F911" s="2" t="str">
        <f>HYPERLINK(E911,D911)</f>
        <v>Integrated Living Options</v>
      </c>
      <c r="G911" s="1" t="s">
        <v>82</v>
      </c>
    </row>
    <row r="912" spans="1:7" ht="27" x14ac:dyDescent="0.25">
      <c r="A912" s="1" t="s">
        <v>821</v>
      </c>
      <c r="B912" s="1" t="s">
        <v>510</v>
      </c>
      <c r="C912" s="2" t="str">
        <f>HYPERLINK(B912,A912)</f>
        <v>FY22 May 2022 and FY21 November 2021 Provider Data Summary Report</v>
      </c>
      <c r="D912" s="1" t="s">
        <v>1345</v>
      </c>
      <c r="E912" s="1" t="s">
        <v>812</v>
      </c>
      <c r="F912" s="2" t="str">
        <f>HYPERLINK(E912,D912)</f>
        <v>Integrated Living Options</v>
      </c>
      <c r="G912" s="1" t="s">
        <v>82</v>
      </c>
    </row>
    <row r="913" spans="1:7" ht="27" x14ac:dyDescent="0.25">
      <c r="A913" s="1" t="s">
        <v>822</v>
      </c>
      <c r="B913" s="1" t="s">
        <v>823</v>
      </c>
      <c r="C913" s="2" t="str">
        <f>HYPERLINK(B913,A913)</f>
        <v>FY20 Q1 Q2 Nursing Services Data Report</v>
      </c>
      <c r="D913" s="1" t="s">
        <v>1345</v>
      </c>
      <c r="E913" s="1" t="s">
        <v>812</v>
      </c>
      <c r="F913" s="2" t="str">
        <f>HYPERLINK(E913,D913)</f>
        <v>Integrated Living Options</v>
      </c>
      <c r="G913" s="1" t="s">
        <v>82</v>
      </c>
    </row>
    <row r="914" spans="1:7" ht="27" x14ac:dyDescent="0.25">
      <c r="A914" s="1" t="s">
        <v>824</v>
      </c>
      <c r="B914" s="1" t="s">
        <v>825</v>
      </c>
      <c r="C914" s="2" t="str">
        <f>HYPERLINK(B914,A914)</f>
        <v>FY20 Nursing Services Data Report</v>
      </c>
      <c r="D914" s="1" t="s">
        <v>1345</v>
      </c>
      <c r="E914" s="1" t="s">
        <v>812</v>
      </c>
      <c r="F914" s="2" t="str">
        <f>HYPERLINK(E914,D914)</f>
        <v>Integrated Living Options</v>
      </c>
      <c r="G914" s="1" t="s">
        <v>82</v>
      </c>
    </row>
    <row r="915" spans="1:7" ht="27" x14ac:dyDescent="0.25">
      <c r="A915" s="1" t="s">
        <v>826</v>
      </c>
      <c r="B915" s="1" t="s">
        <v>827</v>
      </c>
      <c r="C915" s="2" t="str">
        <f>HYPERLINK(B915,A915)</f>
        <v>FY21 Nursing Services Data Report</v>
      </c>
      <c r="D915" s="1" t="s">
        <v>1345</v>
      </c>
      <c r="E915" s="1" t="s">
        <v>812</v>
      </c>
      <c r="F915" s="2" t="str">
        <f>HYPERLINK(E915,D915)</f>
        <v>Integrated Living Options</v>
      </c>
      <c r="G915" s="1" t="s">
        <v>82</v>
      </c>
    </row>
    <row r="916" spans="1:7" ht="27" x14ac:dyDescent="0.25">
      <c r="A916" s="1" t="s">
        <v>828</v>
      </c>
      <c r="B916" s="1" t="s">
        <v>829</v>
      </c>
      <c r="C916" s="2" t="str">
        <f>HYPERLINK(B916,A916)</f>
        <v>FY22 Nursing Services Data Report</v>
      </c>
      <c r="D916" s="1" t="s">
        <v>1345</v>
      </c>
      <c r="E916" s="1" t="s">
        <v>812</v>
      </c>
      <c r="F916" s="2" t="str">
        <f>HYPERLINK(E916,D916)</f>
        <v>Integrated Living Options</v>
      </c>
      <c r="G916" s="1" t="s">
        <v>82</v>
      </c>
    </row>
    <row r="917" spans="1:7" ht="27" x14ac:dyDescent="0.25">
      <c r="A917" s="1" t="s">
        <v>830</v>
      </c>
      <c r="B917" s="1" t="s">
        <v>831</v>
      </c>
      <c r="C917" s="2" t="str">
        <f>HYPERLINK(B917,A917)</f>
        <v>FY23 Q1 Q2 Nursing Services Data Report</v>
      </c>
      <c r="D917" s="1" t="s">
        <v>1345</v>
      </c>
      <c r="E917" s="1" t="s">
        <v>812</v>
      </c>
      <c r="F917" s="2" t="str">
        <f>HYPERLINK(E917,D917)</f>
        <v>Integrated Living Options</v>
      </c>
      <c r="G917" s="1" t="s">
        <v>82</v>
      </c>
    </row>
    <row r="918" spans="1:7" ht="27" x14ac:dyDescent="0.25">
      <c r="A918" s="1" t="s">
        <v>832</v>
      </c>
      <c r="B918" s="1" t="s">
        <v>833</v>
      </c>
      <c r="C918" s="2" t="str">
        <f>HYPERLINK(B918,A918)</f>
        <v>FY23 Nursing Services Data Report</v>
      </c>
      <c r="D918" s="1" t="s">
        <v>1345</v>
      </c>
      <c r="E918" s="1" t="s">
        <v>812</v>
      </c>
      <c r="F918" s="2" t="str">
        <f>HYPERLINK(E918,D918)</f>
        <v>Integrated Living Options</v>
      </c>
      <c r="G918" s="1" t="s">
        <v>82</v>
      </c>
    </row>
    <row r="919" spans="1:7" ht="27" x14ac:dyDescent="0.25">
      <c r="A919" s="1" t="s">
        <v>834</v>
      </c>
      <c r="B919" s="1" t="s">
        <v>835</v>
      </c>
      <c r="C919" s="2" t="str">
        <f>HYPERLINK(B919,A919)</f>
        <v>FY24 Nursing Services Data Report</v>
      </c>
      <c r="D919" s="1" t="s">
        <v>1345</v>
      </c>
      <c r="E919" s="1" t="s">
        <v>812</v>
      </c>
      <c r="F919" s="2" t="str">
        <f>HYPERLINK(E919,D919)</f>
        <v>Integrated Living Options</v>
      </c>
      <c r="G919" s="1" t="s">
        <v>82</v>
      </c>
    </row>
    <row r="920" spans="1:7" ht="27" x14ac:dyDescent="0.25">
      <c r="A920" s="1" t="s">
        <v>2962</v>
      </c>
      <c r="B920" s="1" t="s">
        <v>2963</v>
      </c>
      <c r="C920" s="2" t="str">
        <f>HYPERLINK(B920,A920)</f>
        <v>FY25 Q1 Q2 Nursing Services Data Report</v>
      </c>
      <c r="D920" s="1" t="s">
        <v>1345</v>
      </c>
      <c r="E920" s="1" t="s">
        <v>812</v>
      </c>
      <c r="F920" s="2" t="str">
        <f>HYPERLINK(E920,D920)</f>
        <v>Integrated Living Options</v>
      </c>
      <c r="G920" s="1" t="s">
        <v>82</v>
      </c>
    </row>
    <row r="921" spans="1:7" ht="27" x14ac:dyDescent="0.25">
      <c r="A921" s="1" t="s">
        <v>2964</v>
      </c>
      <c r="B921" s="1" t="s">
        <v>2965</v>
      </c>
      <c r="C921" s="2" t="str">
        <f>HYPERLINK(B921,A921)</f>
        <v>FY25 Nursing Services Data Report</v>
      </c>
      <c r="D921" s="1" t="s">
        <v>1345</v>
      </c>
      <c r="E921" s="1" t="s">
        <v>812</v>
      </c>
      <c r="F921" s="2" t="str">
        <f>HYPERLINK(E921,D921)</f>
        <v>Integrated Living Options</v>
      </c>
      <c r="G921" s="1" t="s">
        <v>82</v>
      </c>
    </row>
    <row r="922" spans="1:7" ht="27" x14ac:dyDescent="0.25">
      <c r="A922" s="1" t="s">
        <v>2755</v>
      </c>
      <c r="B922" s="1" t="s">
        <v>837</v>
      </c>
      <c r="C922" s="2" t="str">
        <f>HYPERLINK(B922,A922)</f>
        <v>FY21 Q3 Childrens' ICF/IID Report</v>
      </c>
      <c r="D922" s="1" t="s">
        <v>1345</v>
      </c>
      <c r="E922" s="1" t="s">
        <v>812</v>
      </c>
      <c r="F922" s="2" t="str">
        <f>HYPERLINK(E922,D922)</f>
        <v>Integrated Living Options</v>
      </c>
      <c r="G922" s="1" t="s">
        <v>82</v>
      </c>
    </row>
    <row r="923" spans="1:7" ht="27" x14ac:dyDescent="0.25">
      <c r="A923" s="1" t="s">
        <v>2756</v>
      </c>
      <c r="B923" s="1" t="s">
        <v>839</v>
      </c>
      <c r="C923" s="2" t="str">
        <f>HYPERLINK(B923,A923)</f>
        <v>FY21 Q4 Childrens' ICF/IID Report</v>
      </c>
      <c r="D923" s="1" t="s">
        <v>1345</v>
      </c>
      <c r="E923" s="1" t="s">
        <v>812</v>
      </c>
      <c r="F923" s="2" t="str">
        <f>HYPERLINK(E923,D923)</f>
        <v>Integrated Living Options</v>
      </c>
      <c r="G923" s="1" t="s">
        <v>82</v>
      </c>
    </row>
    <row r="924" spans="1:7" ht="27" x14ac:dyDescent="0.25">
      <c r="A924" s="1" t="s">
        <v>2757</v>
      </c>
      <c r="B924" s="1" t="s">
        <v>841</v>
      </c>
      <c r="C924" s="2" t="str">
        <f>HYPERLINK(B924,A924)</f>
        <v>FY22 Q2 Childrens' ICF/IID Report</v>
      </c>
      <c r="D924" s="1" t="s">
        <v>1345</v>
      </c>
      <c r="E924" s="1" t="s">
        <v>812</v>
      </c>
      <c r="F924" s="2" t="str">
        <f>HYPERLINK(E924,D924)</f>
        <v>Integrated Living Options</v>
      </c>
      <c r="G924" s="1" t="s">
        <v>82</v>
      </c>
    </row>
    <row r="925" spans="1:7" ht="27" x14ac:dyDescent="0.25">
      <c r="A925" s="1" t="s">
        <v>2757</v>
      </c>
      <c r="B925" s="1" t="s">
        <v>842</v>
      </c>
      <c r="C925" s="2" t="str">
        <f>HYPERLINK(B925,A925)</f>
        <v>FY22 Q2 Childrens' ICF/IID Report</v>
      </c>
      <c r="D925" s="1" t="s">
        <v>1345</v>
      </c>
      <c r="E925" s="1" t="s">
        <v>812</v>
      </c>
      <c r="F925" s="2" t="str">
        <f>HYPERLINK(E925,D925)</f>
        <v>Integrated Living Options</v>
      </c>
      <c r="G925" s="1" t="s">
        <v>82</v>
      </c>
    </row>
    <row r="926" spans="1:7" ht="27" x14ac:dyDescent="0.25">
      <c r="A926" s="1" t="s">
        <v>2758</v>
      </c>
      <c r="B926" s="1" t="s">
        <v>844</v>
      </c>
      <c r="C926" s="2" t="str">
        <f>HYPERLINK(B926,A926)</f>
        <v>FY22 Q3 Childrens' ICF/IID Report</v>
      </c>
      <c r="D926" s="1" t="s">
        <v>1345</v>
      </c>
      <c r="E926" s="1" t="s">
        <v>812</v>
      </c>
      <c r="F926" s="2" t="str">
        <f>HYPERLINK(E926,D926)</f>
        <v>Integrated Living Options</v>
      </c>
      <c r="G926" s="1" t="s">
        <v>82</v>
      </c>
    </row>
    <row r="927" spans="1:7" ht="27" x14ac:dyDescent="0.25">
      <c r="A927" s="1" t="s">
        <v>2759</v>
      </c>
      <c r="B927" s="1" t="s">
        <v>846</v>
      </c>
      <c r="C927" s="2" t="str">
        <f>HYPERLINK(B927,A927)</f>
        <v>FY22 Q4 Childrens' ICF/IID Report</v>
      </c>
      <c r="D927" s="1" t="s">
        <v>1345</v>
      </c>
      <c r="E927" s="1" t="s">
        <v>812</v>
      </c>
      <c r="F927" s="2" t="str">
        <f>HYPERLINK(E927,D927)</f>
        <v>Integrated Living Options</v>
      </c>
      <c r="G927" s="1" t="s">
        <v>82</v>
      </c>
    </row>
    <row r="928" spans="1:7" ht="27" x14ac:dyDescent="0.25">
      <c r="A928" s="1" t="s">
        <v>2760</v>
      </c>
      <c r="B928" s="1" t="s">
        <v>848</v>
      </c>
      <c r="C928" s="2" t="str">
        <f>HYPERLINK(B928,A928)</f>
        <v>FY23 Q1 Childrens' ICF/IID Report</v>
      </c>
      <c r="D928" s="1" t="s">
        <v>1345</v>
      </c>
      <c r="E928" s="1" t="s">
        <v>812</v>
      </c>
      <c r="F928" s="2" t="str">
        <f>HYPERLINK(E928,D928)</f>
        <v>Integrated Living Options</v>
      </c>
      <c r="G928" s="1" t="s">
        <v>82</v>
      </c>
    </row>
    <row r="929" spans="1:7" ht="27" x14ac:dyDescent="0.25">
      <c r="A929" s="1" t="s">
        <v>2761</v>
      </c>
      <c r="B929" s="1" t="s">
        <v>850</v>
      </c>
      <c r="C929" s="2" t="str">
        <f>HYPERLINK(B929,A929)</f>
        <v>FY23 Q2 Childrens' ICF/IID Report</v>
      </c>
      <c r="D929" s="1" t="s">
        <v>1345</v>
      </c>
      <c r="E929" s="1" t="s">
        <v>812</v>
      </c>
      <c r="F929" s="2" t="str">
        <f>HYPERLINK(E929,D929)</f>
        <v>Integrated Living Options</v>
      </c>
      <c r="G929" s="1" t="s">
        <v>82</v>
      </c>
    </row>
    <row r="930" spans="1:7" ht="27" x14ac:dyDescent="0.25">
      <c r="A930" s="1" t="s">
        <v>2762</v>
      </c>
      <c r="B930" s="1" t="s">
        <v>852</v>
      </c>
      <c r="C930" s="2" t="str">
        <f>HYPERLINK(B930,A930)</f>
        <v>FY23 Q3 Childrens' ICF/IID Report</v>
      </c>
      <c r="D930" s="1" t="s">
        <v>1345</v>
      </c>
      <c r="E930" s="1" t="s">
        <v>812</v>
      </c>
      <c r="F930" s="2" t="str">
        <f>HYPERLINK(E930,D930)</f>
        <v>Integrated Living Options</v>
      </c>
      <c r="G930" s="1" t="s">
        <v>82</v>
      </c>
    </row>
    <row r="931" spans="1:7" ht="27" x14ac:dyDescent="0.25">
      <c r="A931" s="1" t="s">
        <v>2763</v>
      </c>
      <c r="B931" s="1" t="s">
        <v>854</v>
      </c>
      <c r="C931" s="2" t="str">
        <f>HYPERLINK(B931,A931)</f>
        <v>FY23 Q4 Childrens' ICF/IID Report</v>
      </c>
      <c r="D931" s="1" t="s">
        <v>1345</v>
      </c>
      <c r="E931" s="1" t="s">
        <v>812</v>
      </c>
      <c r="F931" s="2" t="str">
        <f>HYPERLINK(E931,D931)</f>
        <v>Integrated Living Options</v>
      </c>
      <c r="G931" s="1" t="s">
        <v>82</v>
      </c>
    </row>
    <row r="932" spans="1:7" ht="27" x14ac:dyDescent="0.25">
      <c r="A932" s="1" t="s">
        <v>2764</v>
      </c>
      <c r="B932" s="1" t="s">
        <v>856</v>
      </c>
      <c r="C932" s="2" t="str">
        <f>HYPERLINK(B932,A932)</f>
        <v>FY24 Q1 Childrens' ICF/IID Report</v>
      </c>
      <c r="D932" s="1" t="s">
        <v>1345</v>
      </c>
      <c r="E932" s="1" t="s">
        <v>812</v>
      </c>
      <c r="F932" s="2" t="str">
        <f>HYPERLINK(E932,D932)</f>
        <v>Integrated Living Options</v>
      </c>
      <c r="G932" s="1" t="s">
        <v>82</v>
      </c>
    </row>
    <row r="933" spans="1:7" ht="27" x14ac:dyDescent="0.25">
      <c r="A933" s="1" t="s">
        <v>2765</v>
      </c>
      <c r="B933" s="1" t="s">
        <v>858</v>
      </c>
      <c r="C933" s="2" t="str">
        <f>HYPERLINK(B933,A933)</f>
        <v>FY24 Q2 Childrens' ICF/IID Report</v>
      </c>
      <c r="D933" s="1" t="s">
        <v>1345</v>
      </c>
      <c r="E933" s="1" t="s">
        <v>812</v>
      </c>
      <c r="F933" s="2" t="str">
        <f>HYPERLINK(E933,D933)</f>
        <v>Integrated Living Options</v>
      </c>
      <c r="G933" s="1" t="s">
        <v>82</v>
      </c>
    </row>
    <row r="934" spans="1:7" ht="27" x14ac:dyDescent="0.25">
      <c r="A934" s="1" t="s">
        <v>2766</v>
      </c>
      <c r="B934" s="1" t="s">
        <v>860</v>
      </c>
      <c r="C934" s="2" t="str">
        <f>HYPERLINK(B934,A934)</f>
        <v>FY24 Q3 Childrens' ICF/IID Report</v>
      </c>
      <c r="D934" s="1" t="s">
        <v>1345</v>
      </c>
      <c r="E934" s="1" t="s">
        <v>812</v>
      </c>
      <c r="F934" s="2" t="str">
        <f>HYPERLINK(E934,D934)</f>
        <v>Integrated Living Options</v>
      </c>
      <c r="G934" s="1" t="s">
        <v>82</v>
      </c>
    </row>
    <row r="935" spans="1:7" ht="27" x14ac:dyDescent="0.25">
      <c r="A935" s="1" t="s">
        <v>2767</v>
      </c>
      <c r="B935" s="1" t="s">
        <v>862</v>
      </c>
      <c r="C935" s="2" t="str">
        <f>HYPERLINK(B935,A935)</f>
        <v>FY24 Q4 Childrens' ICF/IID Report</v>
      </c>
      <c r="D935" s="1" t="s">
        <v>1345</v>
      </c>
      <c r="E935" s="1" t="s">
        <v>812</v>
      </c>
      <c r="F935" s="2" t="str">
        <f>HYPERLINK(E935,D935)</f>
        <v>Integrated Living Options</v>
      </c>
      <c r="G935" s="1" t="s">
        <v>82</v>
      </c>
    </row>
    <row r="936" spans="1:7" ht="27" x14ac:dyDescent="0.25">
      <c r="A936" s="1" t="s">
        <v>2768</v>
      </c>
      <c r="B936" s="1" t="s">
        <v>864</v>
      </c>
      <c r="C936" s="2" t="str">
        <f>HYPERLINK(B936,A936)</f>
        <v>FY25 Q1 Childrens' ICF/IID Report</v>
      </c>
      <c r="D936" s="1" t="s">
        <v>1345</v>
      </c>
      <c r="E936" s="1" t="s">
        <v>812</v>
      </c>
      <c r="F936" s="2" t="str">
        <f>HYPERLINK(E936,D936)</f>
        <v>Integrated Living Options</v>
      </c>
      <c r="G936" s="1" t="s">
        <v>82</v>
      </c>
    </row>
    <row r="937" spans="1:7" ht="27" x14ac:dyDescent="0.25">
      <c r="A937" s="1" t="s">
        <v>2769</v>
      </c>
      <c r="B937" s="1" t="s">
        <v>866</v>
      </c>
      <c r="C937" s="2" t="str">
        <f>HYPERLINK(B937,A937)</f>
        <v>FY25 Q2 Childrens' ICF/IID Report</v>
      </c>
      <c r="D937" s="1" t="s">
        <v>1345</v>
      </c>
      <c r="E937" s="1" t="s">
        <v>812</v>
      </c>
      <c r="F937" s="2" t="str">
        <f>HYPERLINK(E937,D937)</f>
        <v>Integrated Living Options</v>
      </c>
      <c r="G937" s="1" t="s">
        <v>82</v>
      </c>
    </row>
    <row r="938" spans="1:7" ht="27" x14ac:dyDescent="0.25">
      <c r="A938" s="1" t="s">
        <v>3199</v>
      </c>
      <c r="B938" s="1" t="s">
        <v>2967</v>
      </c>
      <c r="C938" s="2" t="str">
        <f>HYPERLINK(B938,A938)</f>
        <v>FY25 Q3 Childrens' ICF/IID Report</v>
      </c>
      <c r="D938" s="1" t="s">
        <v>1345</v>
      </c>
      <c r="E938" s="1" t="s">
        <v>812</v>
      </c>
      <c r="F938" s="2" t="str">
        <f>HYPERLINK(E938,D938)</f>
        <v>Integrated Living Options</v>
      </c>
      <c r="G938" s="1" t="s">
        <v>82</v>
      </c>
    </row>
    <row r="939" spans="1:7" ht="27" x14ac:dyDescent="0.25">
      <c r="A939" s="1" t="s">
        <v>3200</v>
      </c>
      <c r="B939" s="1" t="s">
        <v>2969</v>
      </c>
      <c r="C939" s="2" t="str">
        <f>HYPERLINK(B939,A939)</f>
        <v>FY25 Q4 Childrens' ICF/IID Report</v>
      </c>
      <c r="D939" s="1" t="s">
        <v>1345</v>
      </c>
      <c r="E939" s="1" t="s">
        <v>812</v>
      </c>
      <c r="F939" s="2" t="str">
        <f>HYPERLINK(E939,D939)</f>
        <v>Integrated Living Options</v>
      </c>
      <c r="G939" s="1" t="s">
        <v>82</v>
      </c>
    </row>
    <row r="940" spans="1:7" ht="27" x14ac:dyDescent="0.25">
      <c r="A940" s="1" t="s">
        <v>3201</v>
      </c>
      <c r="B940" s="1" t="s">
        <v>2971</v>
      </c>
      <c r="C940" s="2" t="str">
        <f>HYPERLINK(B940,A940)</f>
        <v>FY26 Q1 Childrens' ICF/IID Report</v>
      </c>
      <c r="D940" s="1" t="s">
        <v>1345</v>
      </c>
      <c r="E940" s="1" t="s">
        <v>812</v>
      </c>
      <c r="F940" s="2" t="str">
        <f>HYPERLINK(E940,D940)</f>
        <v>Integrated Living Options</v>
      </c>
      <c r="G940" s="1" t="s">
        <v>82</v>
      </c>
    </row>
    <row r="941" spans="1:7" ht="27" x14ac:dyDescent="0.25">
      <c r="A941" s="1" t="s">
        <v>867</v>
      </c>
      <c r="B941" s="1" t="s">
        <v>526</v>
      </c>
      <c r="C941" s="2" t="str">
        <f>HYPERLINK(B941,A941)</f>
        <v>FY24 March 2024 Integrated Residential Settings Report</v>
      </c>
      <c r="D941" s="1" t="s">
        <v>1345</v>
      </c>
      <c r="E941" s="1" t="s">
        <v>812</v>
      </c>
      <c r="F941" s="2" t="str">
        <f>HYPERLINK(E941,D941)</f>
        <v>Integrated Living Options</v>
      </c>
      <c r="G941" s="1" t="s">
        <v>82</v>
      </c>
    </row>
    <row r="942" spans="1:7" ht="27" x14ac:dyDescent="0.25">
      <c r="A942" s="1" t="s">
        <v>523</v>
      </c>
      <c r="B942" s="1" t="s">
        <v>524</v>
      </c>
      <c r="C942" s="2" t="str">
        <f>HYPERLINK(B942,A942)</f>
        <v>FY23 September 2023 Integrated Residential Settings Report</v>
      </c>
      <c r="D942" s="1" t="s">
        <v>1345</v>
      </c>
      <c r="E942" s="1" t="s">
        <v>812</v>
      </c>
      <c r="F942" s="2" t="str">
        <f>HYPERLINK(E942,D942)</f>
        <v>Integrated Living Options</v>
      </c>
      <c r="G942" s="1" t="s">
        <v>82</v>
      </c>
    </row>
    <row r="943" spans="1:7" ht="27" x14ac:dyDescent="0.25">
      <c r="A943" s="1" t="s">
        <v>521</v>
      </c>
      <c r="B943" s="1" t="s">
        <v>522</v>
      </c>
      <c r="C943" s="2" t="str">
        <f>HYPERLINK(B943,A943)</f>
        <v>FY22 September 2022 Integrated Residential Settings Report</v>
      </c>
      <c r="D943" s="1" t="s">
        <v>1345</v>
      </c>
      <c r="E943" s="1" t="s">
        <v>812</v>
      </c>
      <c r="F943" s="2" t="str">
        <f>HYPERLINK(E943,D943)</f>
        <v>Integrated Living Options</v>
      </c>
      <c r="G943" s="1" t="s">
        <v>82</v>
      </c>
    </row>
    <row r="944" spans="1:7" ht="27" x14ac:dyDescent="0.25">
      <c r="A944" s="1" t="s">
        <v>2770</v>
      </c>
      <c r="B944" s="1" t="s">
        <v>869</v>
      </c>
      <c r="C944" s="2" t="str">
        <f>HYPERLINK(B944,A944)</f>
        <v>FY24 PASRR &amp; OBRA Annual Report</v>
      </c>
      <c r="D944" s="1" t="s">
        <v>1345</v>
      </c>
      <c r="E944" s="1" t="s">
        <v>812</v>
      </c>
      <c r="F944" s="2" t="str">
        <f>HYPERLINK(E944,D944)</f>
        <v>Integrated Living Options</v>
      </c>
      <c r="G944" s="1" t="s">
        <v>82</v>
      </c>
    </row>
    <row r="945" spans="1:7" ht="27" x14ac:dyDescent="0.25">
      <c r="A945" s="1" t="s">
        <v>2800</v>
      </c>
      <c r="B945" s="1" t="s">
        <v>1348</v>
      </c>
      <c r="C945" s="2" t="str">
        <f>HYPERLINK(B945,A945)</f>
        <v>Americans with Disabilities Act, 42 U.S.C. § 12101 et seq.</v>
      </c>
      <c r="D945" s="1" t="s">
        <v>1345</v>
      </c>
      <c r="E945" s="1" t="s">
        <v>1346</v>
      </c>
      <c r="F945" s="2" t="str">
        <f>HYPERLINK(E945,D945)</f>
        <v>Integrated Living Options</v>
      </c>
      <c r="G945" s="1" t="s">
        <v>2410</v>
      </c>
    </row>
    <row r="946" spans="1:7" x14ac:dyDescent="0.25">
      <c r="A946" s="1" t="s">
        <v>1349</v>
      </c>
      <c r="B946" s="1" t="s">
        <v>1350</v>
      </c>
      <c r="C946" s="2" t="str">
        <f>HYPERLINK(B946,A946)</f>
        <v>US Supreme Court Olmstead Decision</v>
      </c>
      <c r="D946" s="1" t="s">
        <v>1345</v>
      </c>
      <c r="E946" s="1" t="s">
        <v>1346</v>
      </c>
      <c r="F946" s="2" t="str">
        <f>HYPERLINK(E946,D946)</f>
        <v>Integrated Living Options</v>
      </c>
      <c r="G946" s="1" t="s">
        <v>2410</v>
      </c>
    </row>
    <row r="947" spans="1:7" ht="27" x14ac:dyDescent="0.25">
      <c r="A947" s="1" t="s">
        <v>1351</v>
      </c>
      <c r="B947" s="1" t="s">
        <v>1352</v>
      </c>
      <c r="C947" s="2" t="str">
        <f>HYPERLINK(B947,A947)</f>
        <v>DMAS/DBHDS COV Inter-Agency Agreement 137-09 (Modification #20)</v>
      </c>
      <c r="D947" s="1" t="s">
        <v>1345</v>
      </c>
      <c r="E947" s="1" t="s">
        <v>1346</v>
      </c>
      <c r="F947" s="2" t="str">
        <f>HYPERLINK(E947,D947)</f>
        <v>Integrated Living Options</v>
      </c>
      <c r="G947" s="1" t="s">
        <v>2410</v>
      </c>
    </row>
    <row r="948" spans="1:7" ht="27" x14ac:dyDescent="0.25">
      <c r="A948" s="1" t="s">
        <v>1353</v>
      </c>
      <c r="B948" s="1" t="s">
        <v>1354</v>
      </c>
      <c r="C948" s="2" t="str">
        <f>HYPERLINK(B948,A948)</f>
        <v>ICF/IID regulations: 42 CFR 456.360; 370; 380</v>
      </c>
      <c r="D948" s="1" t="s">
        <v>1345</v>
      </c>
      <c r="E948" s="1" t="s">
        <v>1346</v>
      </c>
      <c r="F948" s="2" t="str">
        <f>HYPERLINK(E948,D948)</f>
        <v>Integrated Living Options</v>
      </c>
      <c r="G948" s="1" t="s">
        <v>2410</v>
      </c>
    </row>
    <row r="949" spans="1:7" ht="27" x14ac:dyDescent="0.25">
      <c r="A949" s="1" t="s">
        <v>1355</v>
      </c>
      <c r="B949" s="1" t="s">
        <v>1356</v>
      </c>
      <c r="C949" s="2" t="str">
        <f>HYPERLINK(B949,A949)</f>
        <v>ICF/IID regulations: 42 CFR 456.351; 360</v>
      </c>
      <c r="D949" s="1" t="s">
        <v>1345</v>
      </c>
      <c r="E949" s="1" t="s">
        <v>1346</v>
      </c>
      <c r="F949" s="2" t="str">
        <f>HYPERLINK(E949,D949)</f>
        <v>Integrated Living Options</v>
      </c>
      <c r="G949" s="1" t="s">
        <v>2410</v>
      </c>
    </row>
    <row r="950" spans="1:7" x14ac:dyDescent="0.25">
      <c r="A950" s="1" t="s">
        <v>204</v>
      </c>
      <c r="B950" s="1" t="s">
        <v>1357</v>
      </c>
      <c r="C950" s="2" t="str">
        <f>HYPERLINK(B950,A950)</f>
        <v>CSB Performance Contract</v>
      </c>
      <c r="D950" s="1" t="s">
        <v>1345</v>
      </c>
      <c r="E950" s="1" t="s">
        <v>1346</v>
      </c>
      <c r="F950" s="2" t="str">
        <f>HYPERLINK(E950,D950)</f>
        <v>Integrated Living Options</v>
      </c>
      <c r="G950" s="1" t="s">
        <v>2410</v>
      </c>
    </row>
    <row r="951" spans="1:7" x14ac:dyDescent="0.25">
      <c r="A951" s="1" t="s">
        <v>1358</v>
      </c>
      <c r="B951" s="1" t="s">
        <v>1359</v>
      </c>
      <c r="C951" s="2" t="str">
        <f>HYPERLINK(B951,A951)</f>
        <v>Case Management Manual</v>
      </c>
      <c r="D951" s="1" t="s">
        <v>1345</v>
      </c>
      <c r="E951" s="1" t="s">
        <v>1346</v>
      </c>
      <c r="F951" s="2" t="str">
        <f>HYPERLINK(E951,D951)</f>
        <v>Integrated Living Options</v>
      </c>
      <c r="G951" s="1" t="s">
        <v>2410</v>
      </c>
    </row>
    <row r="952" spans="1:7" ht="27" x14ac:dyDescent="0.25">
      <c r="A952" s="1" t="s">
        <v>2801</v>
      </c>
      <c r="B952" s="1" t="s">
        <v>1361</v>
      </c>
      <c r="C952" s="2" t="str">
        <f>HYPERLINK(B952,A952)</f>
        <v>2018 Person Centered Individual Support Plan ("ISP") Guidance</v>
      </c>
      <c r="D952" s="1" t="s">
        <v>1345</v>
      </c>
      <c r="E952" s="1" t="s">
        <v>1346</v>
      </c>
      <c r="F952" s="2" t="str">
        <f>HYPERLINK(E952,D952)</f>
        <v>Integrated Living Options</v>
      </c>
      <c r="G952" s="1" t="s">
        <v>2410</v>
      </c>
    </row>
    <row r="953" spans="1:7" ht="27" x14ac:dyDescent="0.25">
      <c r="A953" s="1" t="s">
        <v>1362</v>
      </c>
      <c r="B953" s="1" t="s">
        <v>1363</v>
      </c>
      <c r="C953" s="2" t="str">
        <f>HYPERLINK(B953,A953)</f>
        <v>SOP Community Transition Support for Individuals in ICFs/IID</v>
      </c>
      <c r="D953" s="1" t="s">
        <v>1345</v>
      </c>
      <c r="E953" s="1" t="s">
        <v>1346</v>
      </c>
      <c r="F953" s="2" t="str">
        <f>HYPERLINK(E953,D953)</f>
        <v>Integrated Living Options</v>
      </c>
      <c r="G953" s="1" t="s">
        <v>2410</v>
      </c>
    </row>
    <row r="954" spans="1:7" ht="27" x14ac:dyDescent="0.25">
      <c r="A954" s="1" t="s">
        <v>1364</v>
      </c>
      <c r="B954" s="1" t="s">
        <v>1365</v>
      </c>
      <c r="C954" s="2" t="str">
        <f>HYPERLINK(B954,A954)</f>
        <v>Virginia Individual Development Disability Eligibility Survey (VIDES) Adults</v>
      </c>
      <c r="D954" s="1" t="s">
        <v>1345</v>
      </c>
      <c r="E954" s="1" t="s">
        <v>1346</v>
      </c>
      <c r="F954" s="2" t="str">
        <f>HYPERLINK(E954,D954)</f>
        <v>Integrated Living Options</v>
      </c>
      <c r="G954" s="1" t="s">
        <v>2410</v>
      </c>
    </row>
    <row r="955" spans="1:7" ht="27" x14ac:dyDescent="0.25">
      <c r="A955" s="1" t="s">
        <v>1366</v>
      </c>
      <c r="B955" s="1" t="s">
        <v>1367</v>
      </c>
      <c r="C955" s="2" t="str">
        <f>HYPERLINK(B955,A955)</f>
        <v>Virginia Individual Development Disability Eligibility Survey (VIDES) Children</v>
      </c>
      <c r="D955" s="1" t="s">
        <v>1345</v>
      </c>
      <c r="E955" s="1" t="s">
        <v>1346</v>
      </c>
      <c r="F955" s="2" t="str">
        <f>HYPERLINK(E955,D955)</f>
        <v>Integrated Living Options</v>
      </c>
      <c r="G955" s="1" t="s">
        <v>2410</v>
      </c>
    </row>
    <row r="956" spans="1:7" ht="27" x14ac:dyDescent="0.25">
      <c r="A956" s="1" t="s">
        <v>1368</v>
      </c>
      <c r="B956" s="1" t="s">
        <v>1369</v>
      </c>
      <c r="C956" s="2" t="str">
        <f>HYPERLINK(B956,A956)</f>
        <v>Virginia Individual Development Disability Eligibility Survey (VIDES) Infant</v>
      </c>
      <c r="D956" s="1" t="s">
        <v>1345</v>
      </c>
      <c r="E956" s="1" t="s">
        <v>1346</v>
      </c>
      <c r="F956" s="2" t="str">
        <f>HYPERLINK(E956,D956)</f>
        <v>Integrated Living Options</v>
      </c>
      <c r="G956" s="1" t="s">
        <v>2410</v>
      </c>
    </row>
    <row r="957" spans="1:7" ht="27" x14ac:dyDescent="0.25">
      <c r="A957" s="1" t="s">
        <v>1370</v>
      </c>
      <c r="B957" s="1" t="s">
        <v>1371</v>
      </c>
      <c r="C957" s="2" t="str">
        <f>HYPERLINK(B957,A957)</f>
        <v>Single Point of Entry Screening for ICF/IID Admissions</v>
      </c>
      <c r="D957" s="1" t="s">
        <v>1345</v>
      </c>
      <c r="E957" s="1" t="s">
        <v>1346</v>
      </c>
      <c r="F957" s="2" t="str">
        <f>HYPERLINK(E957,D957)</f>
        <v>Integrated Living Options</v>
      </c>
      <c r="G957" s="1" t="s">
        <v>2410</v>
      </c>
    </row>
    <row r="958" spans="1:7" ht="27" x14ac:dyDescent="0.25">
      <c r="A958" s="1" t="s">
        <v>2802</v>
      </c>
      <c r="B958" s="1" t="s">
        <v>1373</v>
      </c>
      <c r="C958" s="2" t="str">
        <f>HYPERLINK(B958,A958)</f>
        <v>Community Transition Guide - English (April 2024)</v>
      </c>
      <c r="D958" s="1" t="s">
        <v>1345</v>
      </c>
      <c r="E958" s="1" t="s">
        <v>1346</v>
      </c>
      <c r="F958" s="2" t="str">
        <f>HYPERLINK(E958,D958)</f>
        <v>Integrated Living Options</v>
      </c>
      <c r="G958" s="1" t="s">
        <v>2410</v>
      </c>
    </row>
    <row r="959" spans="1:7" ht="27" x14ac:dyDescent="0.25">
      <c r="A959" s="1" t="s">
        <v>2803</v>
      </c>
      <c r="B959" s="1" t="s">
        <v>1375</v>
      </c>
      <c r="C959" s="2" t="str">
        <f>HYPERLINK(B959,A959)</f>
        <v>Community Transition Guide - Spanish (April 2024)</v>
      </c>
      <c r="D959" s="1" t="s">
        <v>1345</v>
      </c>
      <c r="E959" s="1" t="s">
        <v>1346</v>
      </c>
      <c r="F959" s="2" t="str">
        <f>HYPERLINK(E959,D959)</f>
        <v>Integrated Living Options</v>
      </c>
      <c r="G959" s="1" t="s">
        <v>2410</v>
      </c>
    </row>
    <row r="960" spans="1:7" ht="27" x14ac:dyDescent="0.25">
      <c r="A960" s="1" t="s">
        <v>1376</v>
      </c>
      <c r="B960" s="1" t="s">
        <v>3040</v>
      </c>
      <c r="C960" s="2" t="str">
        <f>HYPERLINK(B960,A960)</f>
        <v>Community Transition Guide Letter</v>
      </c>
      <c r="D960" s="1" t="s">
        <v>1345</v>
      </c>
      <c r="E960" s="1" t="s">
        <v>1346</v>
      </c>
      <c r="F960" s="2" t="str">
        <f>HYPERLINK(E960,D960)</f>
        <v>Integrated Living Options</v>
      </c>
      <c r="G960" s="1" t="s">
        <v>2410</v>
      </c>
    </row>
    <row r="961" spans="1:7" ht="27" x14ac:dyDescent="0.25">
      <c r="A961" s="1" t="s">
        <v>329</v>
      </c>
      <c r="B961" s="1" t="s">
        <v>3041</v>
      </c>
      <c r="C961" s="2" t="str">
        <f>HYPERLINK(B961,A961)</f>
        <v>CSB Notification of Active Discharge Letter</v>
      </c>
      <c r="D961" s="1" t="s">
        <v>1345</v>
      </c>
      <c r="E961" s="1" t="s">
        <v>1346</v>
      </c>
      <c r="F961" s="2" t="str">
        <f>HYPERLINK(E961,D961)</f>
        <v>Integrated Living Options</v>
      </c>
      <c r="G961" s="1" t="s">
        <v>2410</v>
      </c>
    </row>
    <row r="962" spans="1:7" ht="27" x14ac:dyDescent="0.25">
      <c r="A962" s="1" t="s">
        <v>3042</v>
      </c>
      <c r="B962" s="1" t="s">
        <v>3043</v>
      </c>
      <c r="C962" s="2" t="str">
        <f>HYPERLINK(B962,A962)</f>
        <v>Family-to-Family Network Referral Process and Form</v>
      </c>
      <c r="D962" s="1" t="s">
        <v>1345</v>
      </c>
      <c r="E962" s="1" t="s">
        <v>1346</v>
      </c>
      <c r="F962" s="2" t="str">
        <f>HYPERLINK(E962,D962)</f>
        <v>Integrated Living Options</v>
      </c>
      <c r="G962" s="1" t="s">
        <v>2410</v>
      </c>
    </row>
    <row r="963" spans="1:7" ht="27" x14ac:dyDescent="0.25">
      <c r="A963" s="1" t="s">
        <v>1377</v>
      </c>
      <c r="B963" s="1" t="s">
        <v>1378</v>
      </c>
      <c r="C963" s="2" t="str">
        <f>HYPERLINK(B963,A963)</f>
        <v>Level of Care Compliance Letter 2023</v>
      </c>
      <c r="D963" s="1" t="s">
        <v>1345</v>
      </c>
      <c r="E963" s="1" t="s">
        <v>1346</v>
      </c>
      <c r="F963" s="2" t="str">
        <f>HYPERLINK(E963,D963)</f>
        <v>Integrated Living Options</v>
      </c>
      <c r="G963" s="1" t="s">
        <v>2410</v>
      </c>
    </row>
    <row r="964" spans="1:7" ht="27" x14ac:dyDescent="0.25">
      <c r="A964" s="1" t="s">
        <v>3044</v>
      </c>
      <c r="B964" s="1" t="s">
        <v>3045</v>
      </c>
      <c r="C964" s="2" t="str">
        <f>HYPERLINK(B964,A964)</f>
        <v>Level of Care Statement of Deficiencies Letter</v>
      </c>
      <c r="D964" s="1" t="s">
        <v>1345</v>
      </c>
      <c r="E964" s="1" t="s">
        <v>1346</v>
      </c>
      <c r="F964" s="2" t="str">
        <f>HYPERLINK(E964,D964)</f>
        <v>Integrated Living Options</v>
      </c>
      <c r="G964" s="1" t="s">
        <v>2410</v>
      </c>
    </row>
    <row r="965" spans="1:7" ht="27" x14ac:dyDescent="0.25">
      <c r="A965" s="1" t="s">
        <v>3046</v>
      </c>
      <c r="B965" s="1" t="s">
        <v>3047</v>
      </c>
      <c r="C965" s="2" t="str">
        <f>HYPERLINK(B965,A965)</f>
        <v>Single Point of Entry VIDES Request Form</v>
      </c>
      <c r="D965" s="1" t="s">
        <v>1345</v>
      </c>
      <c r="E965" s="1" t="s">
        <v>1346</v>
      </c>
      <c r="F965" s="2" t="str">
        <f>HYPERLINK(E965,D965)</f>
        <v>Integrated Living Options</v>
      </c>
      <c r="G965" s="1" t="s">
        <v>2410</v>
      </c>
    </row>
    <row r="966" spans="1:7" ht="27" x14ac:dyDescent="0.25">
      <c r="A966" s="1" t="s">
        <v>1379</v>
      </c>
      <c r="B966" s="1" t="s">
        <v>1380</v>
      </c>
      <c r="C966" s="2" t="str">
        <f>HYPERLINK(B966,A966)</f>
        <v>Individual Service Plan (ISP)</v>
      </c>
      <c r="D966" s="1" t="s">
        <v>1345</v>
      </c>
      <c r="E966" s="1" t="s">
        <v>1346</v>
      </c>
      <c r="F966" s="2" t="str">
        <f>HYPERLINK(E966,D966)</f>
        <v>Integrated Living Options</v>
      </c>
      <c r="G966" s="1" t="s">
        <v>2410</v>
      </c>
    </row>
    <row r="967" spans="1:7" ht="27" x14ac:dyDescent="0.25">
      <c r="A967" s="1" t="s">
        <v>3048</v>
      </c>
      <c r="B967" s="1" t="s">
        <v>3049</v>
      </c>
      <c r="C967" s="2" t="str">
        <f>HYPERLINK(B967,A967)</f>
        <v>ICF-IID Level of Care Quality Review Tool</v>
      </c>
      <c r="D967" s="1" t="s">
        <v>1345</v>
      </c>
      <c r="E967" s="1" t="s">
        <v>1346</v>
      </c>
      <c r="F967" s="2" t="str">
        <f>HYPERLINK(E967,D967)</f>
        <v>Integrated Living Options</v>
      </c>
      <c r="G967" s="1" t="s">
        <v>2410</v>
      </c>
    </row>
    <row r="968" spans="1:7" ht="27" x14ac:dyDescent="0.25">
      <c r="A968" s="1" t="s">
        <v>1381</v>
      </c>
      <c r="B968" s="1" t="s">
        <v>1382</v>
      </c>
      <c r="C968" s="2" t="str">
        <f>HYPERLINK(B968,A968)</f>
        <v>DBHDS DDS Provider Data Summary Baseline Measurement Tool</v>
      </c>
      <c r="D968" s="1" t="s">
        <v>1345</v>
      </c>
      <c r="E968" s="1" t="s">
        <v>1346</v>
      </c>
      <c r="F968" s="2" t="str">
        <f>HYPERLINK(E968,D968)</f>
        <v>Integrated Living Options</v>
      </c>
      <c r="G968" s="1" t="s">
        <v>2410</v>
      </c>
    </row>
    <row r="969" spans="1:7" ht="27" x14ac:dyDescent="0.25">
      <c r="A969" s="1" t="s">
        <v>1274</v>
      </c>
      <c r="B969" s="1" t="s">
        <v>1275</v>
      </c>
      <c r="C969" s="2" t="str">
        <f>HYPERLINK(B969,A969)</f>
        <v>Virginia Informed Choice Form 5.2023</v>
      </c>
      <c r="D969" s="1" t="s">
        <v>1345</v>
      </c>
      <c r="E969" s="1" t="s">
        <v>1346</v>
      </c>
      <c r="F969" s="2" t="str">
        <f>HYPERLINK(E969,D969)</f>
        <v>Integrated Living Options</v>
      </c>
      <c r="G969" s="1" t="s">
        <v>2410</v>
      </c>
    </row>
    <row r="970" spans="1:7" ht="27" x14ac:dyDescent="0.25">
      <c r="A970" s="1" t="s">
        <v>3050</v>
      </c>
      <c r="B970" s="1" t="s">
        <v>3051</v>
      </c>
      <c r="C970" s="2" t="str">
        <f>HYPERLINK(B970,A970)</f>
        <v>ICF-IID Admission Verification Form (DBHDS/DMAS)</v>
      </c>
      <c r="D970" s="1" t="s">
        <v>1345</v>
      </c>
      <c r="E970" s="1" t="s">
        <v>1346</v>
      </c>
      <c r="F970" s="2" t="str">
        <f>HYPERLINK(E970,D970)</f>
        <v>Integrated Living Options</v>
      </c>
      <c r="G970" s="1" t="s">
        <v>2410</v>
      </c>
    </row>
    <row r="971" spans="1:7" ht="27" x14ac:dyDescent="0.25">
      <c r="A971" s="1" t="s">
        <v>3052</v>
      </c>
      <c r="B971" s="1" t="s">
        <v>3053</v>
      </c>
      <c r="C971" s="2" t="str">
        <f>HYPERLINK(B971,A971)</f>
        <v>ICF-IID Admission Verification Form (Facility)</v>
      </c>
      <c r="D971" s="1" t="s">
        <v>1345</v>
      </c>
      <c r="E971" s="1" t="s">
        <v>1346</v>
      </c>
      <c r="F971" s="2" t="str">
        <f>HYPERLINK(E971,D971)</f>
        <v>Integrated Living Options</v>
      </c>
      <c r="G971" s="1" t="s">
        <v>2410</v>
      </c>
    </row>
    <row r="972" spans="1:7" ht="27" x14ac:dyDescent="0.25">
      <c r="A972" s="1" t="s">
        <v>1383</v>
      </c>
      <c r="B972" s="1" t="s">
        <v>1384</v>
      </c>
      <c r="C972" s="2" t="str">
        <f>HYPERLINK(B972,A972)</f>
        <v>CSB Awareness Letter 2024</v>
      </c>
      <c r="D972" s="1" t="s">
        <v>1345</v>
      </c>
      <c r="E972" s="1" t="s">
        <v>1346</v>
      </c>
      <c r="F972" s="2" t="str">
        <f>HYPERLINK(E972,D972)</f>
        <v>Integrated Living Options</v>
      </c>
      <c r="G972" s="1" t="s">
        <v>2410</v>
      </c>
    </row>
    <row r="973" spans="1:7" ht="27" x14ac:dyDescent="0.25">
      <c r="A973" s="1" t="s">
        <v>1385</v>
      </c>
      <c r="B973" s="1" t="s">
        <v>1386</v>
      </c>
      <c r="C973" s="2" t="str">
        <f>HYPERLINK(B973,A973)</f>
        <v>CSB Action Letter 2024</v>
      </c>
      <c r="D973" s="1" t="s">
        <v>1345</v>
      </c>
      <c r="E973" s="1" t="s">
        <v>1346</v>
      </c>
      <c r="F973" s="2" t="str">
        <f>HYPERLINK(E973,D973)</f>
        <v>Integrated Living Options</v>
      </c>
      <c r="G973" s="1" t="s">
        <v>2410</v>
      </c>
    </row>
    <row r="974" spans="1:7" ht="27" x14ac:dyDescent="0.25">
      <c r="A974" s="1" t="s">
        <v>3054</v>
      </c>
      <c r="B974" s="1" t="s">
        <v>3055</v>
      </c>
      <c r="C974" s="2" t="str">
        <f>HYPERLINK(B974,A974)</f>
        <v>Family Outreach Letter with RNCC Numbers 2025</v>
      </c>
      <c r="D974" s="1" t="s">
        <v>1345</v>
      </c>
      <c r="E974" s="1" t="s">
        <v>1346</v>
      </c>
      <c r="F974" s="2" t="str">
        <f>HYPERLINK(E974,D974)</f>
        <v>Integrated Living Options</v>
      </c>
      <c r="G974" s="1" t="s">
        <v>2410</v>
      </c>
    </row>
    <row r="975" spans="1:7" x14ac:dyDescent="0.25">
      <c r="A975" s="1" t="s">
        <v>1387</v>
      </c>
      <c r="B975" s="1" t="s">
        <v>1066</v>
      </c>
      <c r="C975" s="2" t="str">
        <f>HYPERLINK(B975,A975)</f>
        <v>Provider Data Summary Webinar</v>
      </c>
      <c r="D975" s="1" t="s">
        <v>1345</v>
      </c>
      <c r="E975" s="1" t="s">
        <v>1346</v>
      </c>
      <c r="F975" s="2" t="str">
        <f>HYPERLINK(E975,D975)</f>
        <v>Integrated Living Options</v>
      </c>
      <c r="G975" s="1" t="s">
        <v>2410</v>
      </c>
    </row>
    <row r="976" spans="1:7" ht="27" x14ac:dyDescent="0.25">
      <c r="A976" s="1" t="s">
        <v>3056</v>
      </c>
      <c r="B976" s="1" t="s">
        <v>3057</v>
      </c>
      <c r="C976" s="2" t="str">
        <f>HYPERLINK(B976,A976)</f>
        <v>Developmental Disabilities (DD) Waiver Rate Study, 10/15/2025</v>
      </c>
      <c r="D976" s="1" t="s">
        <v>1345</v>
      </c>
      <c r="E976" s="1" t="s">
        <v>1346</v>
      </c>
      <c r="F976" s="2" t="str">
        <f>HYPERLINK(E976,D976)</f>
        <v>Integrated Living Options</v>
      </c>
      <c r="G976" s="1" t="s">
        <v>2410</v>
      </c>
    </row>
    <row r="977" spans="1:7" ht="27" x14ac:dyDescent="0.25">
      <c r="A977" s="1" t="s">
        <v>355</v>
      </c>
      <c r="B977" s="1" t="s">
        <v>205</v>
      </c>
      <c r="C977" s="2" t="str">
        <f>HYPERLINK(B977,A977)</f>
        <v>CSB Performance Contract FY22-FY23</v>
      </c>
      <c r="D977" s="1" t="s">
        <v>1430</v>
      </c>
      <c r="E977" s="1" t="s">
        <v>354</v>
      </c>
      <c r="F977" s="2" t="str">
        <f>HYPERLINK(E977,D977)</f>
        <v>Integrated Day Activities and Supported Employment</v>
      </c>
      <c r="G977" s="1" t="s">
        <v>4</v>
      </c>
    </row>
    <row r="978" spans="1:7" ht="27" x14ac:dyDescent="0.25">
      <c r="A978" s="1" t="s">
        <v>356</v>
      </c>
      <c r="B978" s="1" t="s">
        <v>357</v>
      </c>
      <c r="C978" s="2" t="str">
        <f>HYPERLINK(B978,A978)</f>
        <v>Community Engagement Work Plan FY22</v>
      </c>
      <c r="D978" s="1" t="s">
        <v>1430</v>
      </c>
      <c r="E978" s="1" t="s">
        <v>354</v>
      </c>
      <c r="F978" s="2" t="str">
        <f>HYPERLINK(E978,D978)</f>
        <v>Integrated Day Activities and Supported Employment</v>
      </c>
      <c r="G978" s="1" t="s">
        <v>4</v>
      </c>
    </row>
    <row r="979" spans="1:7" ht="27" x14ac:dyDescent="0.25">
      <c r="A979" s="1" t="s">
        <v>358</v>
      </c>
      <c r="B979" s="1" t="s">
        <v>359</v>
      </c>
      <c r="C979" s="2" t="str">
        <f>HYPERLINK(B979,A979)</f>
        <v>Community Engagement Work Plan FY23</v>
      </c>
      <c r="D979" s="1" t="s">
        <v>1430</v>
      </c>
      <c r="E979" s="1" t="s">
        <v>354</v>
      </c>
      <c r="F979" s="2" t="str">
        <f>HYPERLINK(E979,D979)</f>
        <v>Integrated Day Activities and Supported Employment</v>
      </c>
      <c r="G979" s="1" t="s">
        <v>4</v>
      </c>
    </row>
    <row r="980" spans="1:7" ht="27" x14ac:dyDescent="0.25">
      <c r="A980" s="1" t="s">
        <v>360</v>
      </c>
      <c r="B980" s="1" t="s">
        <v>361</v>
      </c>
      <c r="C980" s="2" t="str">
        <f>HYPERLINK(B980,A980)</f>
        <v>Employment First Work Plan FY21-FY23</v>
      </c>
      <c r="D980" s="1" t="s">
        <v>1430</v>
      </c>
      <c r="E980" s="1" t="s">
        <v>354</v>
      </c>
      <c r="F980" s="2" t="str">
        <f>HYPERLINK(E980,D980)</f>
        <v>Integrated Day Activities and Supported Employment</v>
      </c>
      <c r="G980" s="1" t="s">
        <v>4</v>
      </c>
    </row>
    <row r="981" spans="1:7" ht="27" x14ac:dyDescent="0.25">
      <c r="A981" s="1" t="s">
        <v>3229</v>
      </c>
      <c r="B981" s="1" t="s">
        <v>3230</v>
      </c>
      <c r="C981" s="2" t="str">
        <f>HYPERLINK(B981,A981)</f>
        <v>FY25 June 2025 Semi Annual Employment Data Report</v>
      </c>
      <c r="D981" s="1" t="s">
        <v>1430</v>
      </c>
      <c r="E981" s="1" t="s">
        <v>1003</v>
      </c>
      <c r="F981" s="2" t="str">
        <f>HYPERLINK(E981,D981)</f>
        <v>Integrated Day Activities and Supported Employment</v>
      </c>
      <c r="G981" s="1" t="s">
        <v>82</v>
      </c>
    </row>
    <row r="982" spans="1:7" ht="27" x14ac:dyDescent="0.25">
      <c r="A982" s="1" t="s">
        <v>2992</v>
      </c>
      <c r="B982" s="1" t="s">
        <v>2993</v>
      </c>
      <c r="C982" s="2" t="str">
        <f>HYPERLINK(B982,A982)</f>
        <v>FY25 December 2024 Semi Annual Employment Data Report</v>
      </c>
      <c r="D982" s="1" t="s">
        <v>1430</v>
      </c>
      <c r="E982" s="1" t="s">
        <v>1003</v>
      </c>
      <c r="F982" s="2" t="str">
        <f>HYPERLINK(E982,D982)</f>
        <v>Integrated Day Activities and Supported Employment</v>
      </c>
      <c r="G982" s="1" t="s">
        <v>82</v>
      </c>
    </row>
    <row r="983" spans="1:7" ht="27" x14ac:dyDescent="0.25">
      <c r="A983" s="1" t="s">
        <v>1004</v>
      </c>
      <c r="B983" s="1" t="s">
        <v>1005</v>
      </c>
      <c r="C983" s="2" t="str">
        <f>HYPERLINK(B983,A983)</f>
        <v>FY24 June 2024 Semi Annual Employment Data Report</v>
      </c>
      <c r="D983" s="1" t="s">
        <v>1430</v>
      </c>
      <c r="E983" s="1" t="s">
        <v>1003</v>
      </c>
      <c r="F983" s="2" t="str">
        <f>HYPERLINK(E983,D983)</f>
        <v>Integrated Day Activities and Supported Employment</v>
      </c>
      <c r="G983" s="1" t="s">
        <v>82</v>
      </c>
    </row>
    <row r="984" spans="1:7" ht="27" x14ac:dyDescent="0.25">
      <c r="A984" s="1" t="s">
        <v>1006</v>
      </c>
      <c r="B984" s="1" t="s">
        <v>1007</v>
      </c>
      <c r="C984" s="2" t="str">
        <f>HYPERLINK(B984,A984)</f>
        <v>FY24 December 2023 Semi Annual Employment Data Report</v>
      </c>
      <c r="D984" s="1" t="s">
        <v>1430</v>
      </c>
      <c r="E984" s="1" t="s">
        <v>1003</v>
      </c>
      <c r="F984" s="2" t="str">
        <f>HYPERLINK(E984,D984)</f>
        <v>Integrated Day Activities and Supported Employment</v>
      </c>
      <c r="G984" s="1" t="s">
        <v>82</v>
      </c>
    </row>
    <row r="985" spans="1:7" ht="27" x14ac:dyDescent="0.25">
      <c r="A985" s="1" t="s">
        <v>1008</v>
      </c>
      <c r="B985" s="1" t="s">
        <v>1009</v>
      </c>
      <c r="C985" s="2" t="str">
        <f>HYPERLINK(B985,A985)</f>
        <v>FY23 June 2023 Semi Annual Employment Data Report</v>
      </c>
      <c r="D985" s="1" t="s">
        <v>1430</v>
      </c>
      <c r="E985" s="1" t="s">
        <v>1003</v>
      </c>
      <c r="F985" s="2" t="str">
        <f>HYPERLINK(E985,D985)</f>
        <v>Integrated Day Activities and Supported Employment</v>
      </c>
      <c r="G985" s="1" t="s">
        <v>82</v>
      </c>
    </row>
    <row r="986" spans="1:7" ht="27" x14ac:dyDescent="0.25">
      <c r="A986" s="1" t="s">
        <v>1010</v>
      </c>
      <c r="B986" s="1" t="s">
        <v>1011</v>
      </c>
      <c r="C986" s="2" t="str">
        <f>HYPERLINK(B986,A986)</f>
        <v>FY23 December 2022 Semi Annual Employment Data Report</v>
      </c>
      <c r="D986" s="1" t="s">
        <v>1430</v>
      </c>
      <c r="E986" s="1" t="s">
        <v>1003</v>
      </c>
      <c r="F986" s="2" t="str">
        <f>HYPERLINK(E986,D986)</f>
        <v>Integrated Day Activities and Supported Employment</v>
      </c>
      <c r="G986" s="1" t="s">
        <v>82</v>
      </c>
    </row>
    <row r="987" spans="1:7" ht="27" x14ac:dyDescent="0.25">
      <c r="A987" s="1" t="s">
        <v>1012</v>
      </c>
      <c r="B987" s="1" t="s">
        <v>1013</v>
      </c>
      <c r="C987" s="2" t="str">
        <f>HYPERLINK(B987,A987)</f>
        <v>FY22 June 2022 Semi Annual Employment Data Report</v>
      </c>
      <c r="D987" s="1" t="s">
        <v>1430</v>
      </c>
      <c r="E987" s="1" t="s">
        <v>1003</v>
      </c>
      <c r="F987" s="2" t="str">
        <f>HYPERLINK(E987,D987)</f>
        <v>Integrated Day Activities and Supported Employment</v>
      </c>
      <c r="G987" s="1" t="s">
        <v>82</v>
      </c>
    </row>
    <row r="988" spans="1:7" ht="27" x14ac:dyDescent="0.25">
      <c r="A988" s="1" t="s">
        <v>1014</v>
      </c>
      <c r="B988" s="1" t="s">
        <v>1015</v>
      </c>
      <c r="C988" s="2" t="str">
        <f>HYPERLINK(B988,A988)</f>
        <v>FY22 December 2021 Semi Annual Employment Data Report</v>
      </c>
      <c r="D988" s="1" t="s">
        <v>1430</v>
      </c>
      <c r="E988" s="1" t="s">
        <v>1003</v>
      </c>
      <c r="F988" s="2" t="str">
        <f>HYPERLINK(E988,D988)</f>
        <v>Integrated Day Activities and Supported Employment</v>
      </c>
      <c r="G988" s="1" t="s">
        <v>82</v>
      </c>
    </row>
    <row r="989" spans="1:7" ht="27" x14ac:dyDescent="0.25">
      <c r="A989" s="1" t="s">
        <v>1016</v>
      </c>
      <c r="B989" s="1" t="s">
        <v>1017</v>
      </c>
      <c r="C989" s="2" t="str">
        <f>HYPERLINK(B989,A989)</f>
        <v>FY21 June 2021 Semi Annual Employment Data Report</v>
      </c>
      <c r="D989" s="1" t="s">
        <v>1430</v>
      </c>
      <c r="E989" s="1" t="s">
        <v>1003</v>
      </c>
      <c r="F989" s="2" t="str">
        <f>HYPERLINK(E989,D989)</f>
        <v>Integrated Day Activities and Supported Employment</v>
      </c>
      <c r="G989" s="1" t="s">
        <v>82</v>
      </c>
    </row>
    <row r="990" spans="1:7" ht="27" x14ac:dyDescent="0.25">
      <c r="A990" s="1" t="s">
        <v>1018</v>
      </c>
      <c r="B990" s="1" t="s">
        <v>1019</v>
      </c>
      <c r="C990" s="2" t="str">
        <f>HYPERLINK(B990,A990)</f>
        <v>FY21 December 2020 Semi Annual Employment Data Report</v>
      </c>
      <c r="D990" s="1" t="s">
        <v>1430</v>
      </c>
      <c r="E990" s="1" t="s">
        <v>1003</v>
      </c>
      <c r="F990" s="2" t="str">
        <f>HYPERLINK(E990,D990)</f>
        <v>Integrated Day Activities and Supported Employment</v>
      </c>
      <c r="G990" s="1" t="s">
        <v>82</v>
      </c>
    </row>
    <row r="991" spans="1:7" ht="27" x14ac:dyDescent="0.25">
      <c r="A991" s="1" t="s">
        <v>1020</v>
      </c>
      <c r="B991" s="1" t="s">
        <v>1021</v>
      </c>
      <c r="C991" s="2" t="str">
        <f>HYPERLINK(B991,A991)</f>
        <v>FY20 June 2020 Semi Annual Employment Data Report</v>
      </c>
      <c r="D991" s="1" t="s">
        <v>1430</v>
      </c>
      <c r="E991" s="1" t="s">
        <v>1003</v>
      </c>
      <c r="F991" s="2" t="str">
        <f>HYPERLINK(E991,D991)</f>
        <v>Integrated Day Activities and Supported Employment</v>
      </c>
      <c r="G991" s="1" t="s">
        <v>82</v>
      </c>
    </row>
    <row r="992" spans="1:7" ht="27" x14ac:dyDescent="0.25">
      <c r="A992" s="1" t="s">
        <v>1022</v>
      </c>
      <c r="B992" s="1" t="s">
        <v>1023</v>
      </c>
      <c r="C992" s="2" t="str">
        <f>HYPERLINK(B992,A992)</f>
        <v>FY22 Q1 E1AG Plan Update</v>
      </c>
      <c r="D992" s="1" t="s">
        <v>1430</v>
      </c>
      <c r="E992" s="1" t="s">
        <v>1003</v>
      </c>
      <c r="F992" s="2" t="str">
        <f>HYPERLINK(E992,D992)</f>
        <v>Integrated Day Activities and Supported Employment</v>
      </c>
      <c r="G992" s="1" t="s">
        <v>82</v>
      </c>
    </row>
    <row r="993" spans="1:7" ht="27" x14ac:dyDescent="0.25">
      <c r="A993" s="1" t="s">
        <v>1024</v>
      </c>
      <c r="B993" s="1" t="s">
        <v>1025</v>
      </c>
      <c r="C993" s="2" t="str">
        <f>HYPERLINK(B993,A993)</f>
        <v>FY22 Q2 E1AG Plan Update</v>
      </c>
      <c r="D993" s="1" t="s">
        <v>1430</v>
      </c>
      <c r="E993" s="1" t="s">
        <v>1003</v>
      </c>
      <c r="F993" s="2" t="str">
        <f>HYPERLINK(E993,D993)</f>
        <v>Integrated Day Activities and Supported Employment</v>
      </c>
      <c r="G993" s="1" t="s">
        <v>82</v>
      </c>
    </row>
    <row r="994" spans="1:7" ht="27" x14ac:dyDescent="0.25">
      <c r="A994" s="1" t="s">
        <v>1026</v>
      </c>
      <c r="B994" s="1" t="s">
        <v>1027</v>
      </c>
      <c r="C994" s="2" t="str">
        <f>HYPERLINK(B994,A994)</f>
        <v>FY22 Q4 E1AG Plan Update</v>
      </c>
      <c r="D994" s="1" t="s">
        <v>1430</v>
      </c>
      <c r="E994" s="1" t="s">
        <v>1003</v>
      </c>
      <c r="F994" s="2" t="str">
        <f>HYPERLINK(E994,D994)</f>
        <v>Integrated Day Activities and Supported Employment</v>
      </c>
      <c r="G994" s="1" t="s">
        <v>82</v>
      </c>
    </row>
    <row r="995" spans="1:7" ht="27" x14ac:dyDescent="0.25">
      <c r="A995" s="1" t="s">
        <v>1028</v>
      </c>
      <c r="B995" s="1" t="s">
        <v>1029</v>
      </c>
      <c r="C995" s="2" t="str">
        <f>HYPERLINK(B995,A995)</f>
        <v>FY23 Q1 E1AG Plan Update</v>
      </c>
      <c r="D995" s="1" t="s">
        <v>1430</v>
      </c>
      <c r="E995" s="1" t="s">
        <v>1003</v>
      </c>
      <c r="F995" s="2" t="str">
        <f>HYPERLINK(E995,D995)</f>
        <v>Integrated Day Activities and Supported Employment</v>
      </c>
      <c r="G995" s="1" t="s">
        <v>82</v>
      </c>
    </row>
    <row r="996" spans="1:7" ht="27" x14ac:dyDescent="0.25">
      <c r="A996" s="1" t="s">
        <v>1030</v>
      </c>
      <c r="B996" s="1" t="s">
        <v>1031</v>
      </c>
      <c r="C996" s="2" t="str">
        <f>HYPERLINK(B996,A996)</f>
        <v>FY23 Q2 E1AG Plan Update</v>
      </c>
      <c r="D996" s="1" t="s">
        <v>1430</v>
      </c>
      <c r="E996" s="1" t="s">
        <v>1003</v>
      </c>
      <c r="F996" s="2" t="str">
        <f>HYPERLINK(E996,D996)</f>
        <v>Integrated Day Activities and Supported Employment</v>
      </c>
      <c r="G996" s="1" t="s">
        <v>82</v>
      </c>
    </row>
    <row r="997" spans="1:7" ht="27" x14ac:dyDescent="0.25">
      <c r="A997" s="1" t="s">
        <v>1032</v>
      </c>
      <c r="B997" s="1" t="s">
        <v>1033</v>
      </c>
      <c r="C997" s="2" t="str">
        <f>HYPERLINK(B997,A997)</f>
        <v>FY23 Q3 Q4 E1AG Plan Update</v>
      </c>
      <c r="D997" s="1" t="s">
        <v>1430</v>
      </c>
      <c r="E997" s="1" t="s">
        <v>1003</v>
      </c>
      <c r="F997" s="2" t="str">
        <f>HYPERLINK(E997,D997)</f>
        <v>Integrated Day Activities and Supported Employment</v>
      </c>
      <c r="G997" s="1" t="s">
        <v>82</v>
      </c>
    </row>
    <row r="998" spans="1:7" ht="27" x14ac:dyDescent="0.25">
      <c r="A998" s="1" t="s">
        <v>1034</v>
      </c>
      <c r="B998" s="1" t="s">
        <v>1035</v>
      </c>
      <c r="C998" s="2" t="str">
        <f>HYPERLINK(B998,A998)</f>
        <v>FY24 Q1 E1AG Plan Update</v>
      </c>
      <c r="D998" s="1" t="s">
        <v>1430</v>
      </c>
      <c r="E998" s="1" t="s">
        <v>1003</v>
      </c>
      <c r="F998" s="2" t="str">
        <f>HYPERLINK(E998,D998)</f>
        <v>Integrated Day Activities and Supported Employment</v>
      </c>
      <c r="G998" s="1" t="s">
        <v>82</v>
      </c>
    </row>
    <row r="999" spans="1:7" ht="27" x14ac:dyDescent="0.25">
      <c r="A999" s="1" t="s">
        <v>1036</v>
      </c>
      <c r="B999" s="1" t="s">
        <v>1037</v>
      </c>
      <c r="C999" s="2" t="str">
        <f>HYPERLINK(B999,A999)</f>
        <v>FY24 Q2 E1AG Plan Update</v>
      </c>
      <c r="D999" s="1" t="s">
        <v>1430</v>
      </c>
      <c r="E999" s="1" t="s">
        <v>1003</v>
      </c>
      <c r="F999" s="2" t="str">
        <f>HYPERLINK(E999,D999)</f>
        <v>Integrated Day Activities and Supported Employment</v>
      </c>
      <c r="G999" s="1" t="s">
        <v>82</v>
      </c>
    </row>
    <row r="1000" spans="1:7" ht="27" x14ac:dyDescent="0.25">
      <c r="A1000" s="1" t="s">
        <v>1038</v>
      </c>
      <c r="B1000" s="1" t="s">
        <v>1039</v>
      </c>
      <c r="C1000" s="2" t="str">
        <f>HYPERLINK(B1000,A1000)</f>
        <v>FY24 Q3 E1AG Plan Update</v>
      </c>
      <c r="D1000" s="1" t="s">
        <v>1430</v>
      </c>
      <c r="E1000" s="1" t="s">
        <v>1003</v>
      </c>
      <c r="F1000" s="2" t="str">
        <f>HYPERLINK(E1000,D1000)</f>
        <v>Integrated Day Activities and Supported Employment</v>
      </c>
      <c r="G1000" s="1" t="s">
        <v>82</v>
      </c>
    </row>
    <row r="1001" spans="1:7" ht="27" x14ac:dyDescent="0.25">
      <c r="A1001" s="1" t="s">
        <v>1040</v>
      </c>
      <c r="B1001" s="1" t="s">
        <v>1041</v>
      </c>
      <c r="C1001" s="2" t="str">
        <f>HYPERLINK(B1001,A1001)</f>
        <v>FY24 Q4 E1AG Plan Update</v>
      </c>
      <c r="D1001" s="1" t="s">
        <v>1430</v>
      </c>
      <c r="E1001" s="1" t="s">
        <v>1003</v>
      </c>
      <c r="F1001" s="2" t="str">
        <f>HYPERLINK(E1001,D1001)</f>
        <v>Integrated Day Activities and Supported Employment</v>
      </c>
      <c r="G1001" s="1" t="s">
        <v>82</v>
      </c>
    </row>
    <row r="1002" spans="1:7" ht="27" x14ac:dyDescent="0.25">
      <c r="A1002" s="1" t="s">
        <v>1042</v>
      </c>
      <c r="B1002" s="1" t="s">
        <v>1043</v>
      </c>
      <c r="C1002" s="2" t="str">
        <f>HYPERLINK(B1002,A1002)</f>
        <v>FY25 Q1 E1AG Plan Update</v>
      </c>
      <c r="D1002" s="1" t="s">
        <v>1430</v>
      </c>
      <c r="E1002" s="1" t="s">
        <v>1003</v>
      </c>
      <c r="F1002" s="2" t="str">
        <f>HYPERLINK(E1002,D1002)</f>
        <v>Integrated Day Activities and Supported Employment</v>
      </c>
      <c r="G1002" s="1" t="s">
        <v>82</v>
      </c>
    </row>
    <row r="1003" spans="1:7" ht="27" x14ac:dyDescent="0.25">
      <c r="A1003" s="1" t="s">
        <v>2994</v>
      </c>
      <c r="B1003" s="1" t="s">
        <v>2995</v>
      </c>
      <c r="C1003" s="2" t="str">
        <f>HYPERLINK(B1003,A1003)</f>
        <v>FY25 Q2 E1AG Plan Update</v>
      </c>
      <c r="D1003" s="1" t="s">
        <v>1430</v>
      </c>
      <c r="E1003" s="1" t="s">
        <v>1003</v>
      </c>
      <c r="F1003" s="2" t="str">
        <f>HYPERLINK(E1003,D1003)</f>
        <v>Integrated Day Activities and Supported Employment</v>
      </c>
      <c r="G1003" s="1" t="s">
        <v>82</v>
      </c>
    </row>
    <row r="1004" spans="1:7" ht="27" x14ac:dyDescent="0.25">
      <c r="A1004" s="1" t="s">
        <v>2996</v>
      </c>
      <c r="B1004" s="1" t="s">
        <v>2997</v>
      </c>
      <c r="C1004" s="2" t="str">
        <f>HYPERLINK(B1004,A1004)</f>
        <v>FY25 Q3 E1AG Plan Update</v>
      </c>
      <c r="D1004" s="1" t="s">
        <v>1430</v>
      </c>
      <c r="E1004" s="1" t="s">
        <v>1003</v>
      </c>
      <c r="F1004" s="2" t="str">
        <f>HYPERLINK(E1004,D1004)</f>
        <v>Integrated Day Activities and Supported Employment</v>
      </c>
      <c r="G1004" s="1" t="s">
        <v>82</v>
      </c>
    </row>
    <row r="1005" spans="1:7" ht="27" x14ac:dyDescent="0.25">
      <c r="A1005" s="1" t="s">
        <v>2998</v>
      </c>
      <c r="B1005" s="1" t="s">
        <v>2999</v>
      </c>
      <c r="C1005" s="2" t="str">
        <f>HYPERLINK(B1005,A1005)</f>
        <v>FY26 Q1 E1AG Plan Update</v>
      </c>
      <c r="D1005" s="1" t="s">
        <v>1430</v>
      </c>
      <c r="E1005" s="1" t="s">
        <v>1003</v>
      </c>
      <c r="F1005" s="2" t="str">
        <f>HYPERLINK(E1005,D1005)</f>
        <v>Integrated Day Activities and Supported Employment</v>
      </c>
      <c r="G1005" s="1" t="s">
        <v>82</v>
      </c>
    </row>
    <row r="1006" spans="1:7" ht="27" x14ac:dyDescent="0.25">
      <c r="A1006" s="1" t="s">
        <v>1044</v>
      </c>
      <c r="B1006" s="1" t="s">
        <v>1045</v>
      </c>
      <c r="C1006" s="2" t="str">
        <f>HYPERLINK(B1006,A1006)</f>
        <v>FY24 Q1 Community Engagement Plan Update</v>
      </c>
      <c r="D1006" s="1" t="s">
        <v>1430</v>
      </c>
      <c r="E1006" s="1" t="s">
        <v>1003</v>
      </c>
      <c r="F1006" s="2" t="str">
        <f>HYPERLINK(E1006,D1006)</f>
        <v>Integrated Day Activities and Supported Employment</v>
      </c>
      <c r="G1006" s="1" t="s">
        <v>82</v>
      </c>
    </row>
    <row r="1007" spans="1:7" ht="27" x14ac:dyDescent="0.25">
      <c r="A1007" s="1" t="s">
        <v>1046</v>
      </c>
      <c r="B1007" s="1" t="s">
        <v>1047</v>
      </c>
      <c r="C1007" s="2" t="str">
        <f>HYPERLINK(B1007,A1007)</f>
        <v>FY24 Q2 Community Engagement Plan Update</v>
      </c>
      <c r="D1007" s="1" t="s">
        <v>1430</v>
      </c>
      <c r="E1007" s="1" t="s">
        <v>1003</v>
      </c>
      <c r="F1007" s="2" t="str">
        <f>HYPERLINK(E1007,D1007)</f>
        <v>Integrated Day Activities and Supported Employment</v>
      </c>
      <c r="G1007" s="1" t="s">
        <v>82</v>
      </c>
    </row>
    <row r="1008" spans="1:7" ht="27" x14ac:dyDescent="0.25">
      <c r="A1008" s="1" t="s">
        <v>1048</v>
      </c>
      <c r="B1008" s="1" t="s">
        <v>1049</v>
      </c>
      <c r="C1008" s="2" t="str">
        <f>HYPERLINK(B1008,A1008)</f>
        <v>FY24 Q3 Community Engagement Plan Update</v>
      </c>
      <c r="D1008" s="1" t="s">
        <v>1430</v>
      </c>
      <c r="E1008" s="1" t="s">
        <v>1003</v>
      </c>
      <c r="F1008" s="2" t="str">
        <f>HYPERLINK(E1008,D1008)</f>
        <v>Integrated Day Activities and Supported Employment</v>
      </c>
      <c r="G1008" s="1" t="s">
        <v>82</v>
      </c>
    </row>
    <row r="1009" spans="1:7" ht="27" x14ac:dyDescent="0.25">
      <c r="A1009" s="1" t="s">
        <v>1050</v>
      </c>
      <c r="B1009" s="1" t="s">
        <v>1051</v>
      </c>
      <c r="C1009" s="2" t="str">
        <f>HYPERLINK(B1009,A1009)</f>
        <v>FY24 Q4 Community Engagement Plan Update</v>
      </c>
      <c r="D1009" s="1" t="s">
        <v>1430</v>
      </c>
      <c r="E1009" s="1" t="s">
        <v>1003</v>
      </c>
      <c r="F1009" s="2" t="str">
        <f>HYPERLINK(E1009,D1009)</f>
        <v>Integrated Day Activities and Supported Employment</v>
      </c>
      <c r="G1009" s="1" t="s">
        <v>82</v>
      </c>
    </row>
    <row r="1010" spans="1:7" ht="27" x14ac:dyDescent="0.25">
      <c r="A1010" s="1" t="s">
        <v>1052</v>
      </c>
      <c r="B1010" s="1" t="s">
        <v>1053</v>
      </c>
      <c r="C1010" s="2" t="str">
        <f>HYPERLINK(B1010,A1010)</f>
        <v>FY25 Q1 Community Engagement Plan Update</v>
      </c>
      <c r="D1010" s="1" t="s">
        <v>1430</v>
      </c>
      <c r="E1010" s="1" t="s">
        <v>1003</v>
      </c>
      <c r="F1010" s="2" t="str">
        <f>HYPERLINK(E1010,D1010)</f>
        <v>Integrated Day Activities and Supported Employment</v>
      </c>
      <c r="G1010" s="1" t="s">
        <v>82</v>
      </c>
    </row>
    <row r="1011" spans="1:7" ht="27" x14ac:dyDescent="0.25">
      <c r="A1011" s="1" t="s">
        <v>3000</v>
      </c>
      <c r="B1011" s="1" t="s">
        <v>3001</v>
      </c>
      <c r="C1011" s="2" t="str">
        <f>HYPERLINK(B1011,A1011)</f>
        <v>FY25 Q2 Community Engagement Plan Update</v>
      </c>
      <c r="D1011" s="1" t="s">
        <v>1430</v>
      </c>
      <c r="E1011" s="1" t="s">
        <v>1003</v>
      </c>
      <c r="F1011" s="2" t="str">
        <f>HYPERLINK(E1011,D1011)</f>
        <v>Integrated Day Activities and Supported Employment</v>
      </c>
      <c r="G1011" s="1" t="s">
        <v>82</v>
      </c>
    </row>
    <row r="1012" spans="1:7" ht="27" x14ac:dyDescent="0.25">
      <c r="A1012" s="1" t="s">
        <v>3002</v>
      </c>
      <c r="B1012" s="1" t="s">
        <v>3003</v>
      </c>
      <c r="C1012" s="2" t="str">
        <f>HYPERLINK(B1012,A1012)</f>
        <v>FY25 Q3 Community Engagement Plan Update</v>
      </c>
      <c r="D1012" s="1" t="s">
        <v>1430</v>
      </c>
      <c r="E1012" s="1" t="s">
        <v>1003</v>
      </c>
      <c r="F1012" s="2" t="str">
        <f>HYPERLINK(E1012,D1012)</f>
        <v>Integrated Day Activities and Supported Employment</v>
      </c>
      <c r="G1012" s="1" t="s">
        <v>82</v>
      </c>
    </row>
    <row r="1013" spans="1:7" ht="27" x14ac:dyDescent="0.25">
      <c r="A1013" s="1" t="s">
        <v>3004</v>
      </c>
      <c r="B1013" s="1" t="s">
        <v>3005</v>
      </c>
      <c r="C1013" s="2" t="str">
        <f>HYPERLINK(B1013,A1013)</f>
        <v>FY25 Q4 Community Engagement Plan Update</v>
      </c>
      <c r="D1013" s="1" t="s">
        <v>1430</v>
      </c>
      <c r="E1013" s="1" t="s">
        <v>1003</v>
      </c>
      <c r="F1013" s="2" t="str">
        <f>HYPERLINK(E1013,D1013)</f>
        <v>Integrated Day Activities and Supported Employment</v>
      </c>
      <c r="G1013" s="1" t="s">
        <v>82</v>
      </c>
    </row>
    <row r="1014" spans="1:7" ht="27" x14ac:dyDescent="0.25">
      <c r="A1014" s="1" t="s">
        <v>3006</v>
      </c>
      <c r="B1014" s="1" t="s">
        <v>3007</v>
      </c>
      <c r="C1014" s="2" t="str">
        <f>HYPERLINK(B1014,A1014)</f>
        <v>FY26 Q1 Community Engagement Plan Update</v>
      </c>
      <c r="D1014" s="1" t="s">
        <v>1430</v>
      </c>
      <c r="E1014" s="1" t="s">
        <v>1003</v>
      </c>
      <c r="F1014" s="2" t="str">
        <f>HYPERLINK(E1014,D1014)</f>
        <v>Integrated Day Activities and Supported Employment</v>
      </c>
      <c r="G1014" s="1" t="s">
        <v>82</v>
      </c>
    </row>
    <row r="1015" spans="1:7" ht="27" x14ac:dyDescent="0.25">
      <c r="A1015" s="1" t="s">
        <v>3008</v>
      </c>
      <c r="B1015" s="1" t="s">
        <v>3009</v>
      </c>
      <c r="C1015" s="2" t="str">
        <f>HYPERLINK(B1015,A1015)</f>
        <v>FY25 March 2025 Integrated Employment and Day Services</v>
      </c>
      <c r="D1015" s="1" t="s">
        <v>1430</v>
      </c>
      <c r="E1015" s="1" t="s">
        <v>1003</v>
      </c>
      <c r="F1015" s="2" t="str">
        <f>HYPERLINK(E1015,D1015)</f>
        <v>Integrated Day Activities and Supported Employment</v>
      </c>
      <c r="G1015" s="1" t="s">
        <v>82</v>
      </c>
    </row>
    <row r="1016" spans="1:7" ht="27" x14ac:dyDescent="0.25">
      <c r="A1016" s="1" t="s">
        <v>3010</v>
      </c>
      <c r="B1016" s="1" t="s">
        <v>1054</v>
      </c>
      <c r="C1016" s="2" t="str">
        <f>HYPERLINK(B1016,A1016)</f>
        <v>FY25 September 2024 Integrated Employment and Day Services</v>
      </c>
      <c r="D1016" s="1" t="s">
        <v>1430</v>
      </c>
      <c r="E1016" s="1" t="s">
        <v>1003</v>
      </c>
      <c r="F1016" s="2" t="str">
        <f>HYPERLINK(E1016,D1016)</f>
        <v>Integrated Day Activities and Supported Employment</v>
      </c>
      <c r="G1016" s="1" t="s">
        <v>82</v>
      </c>
    </row>
    <row r="1017" spans="1:7" ht="27" x14ac:dyDescent="0.25">
      <c r="A1017" s="1" t="s">
        <v>1055</v>
      </c>
      <c r="B1017" s="1" t="s">
        <v>1056</v>
      </c>
      <c r="C1017" s="2" t="str">
        <f>HYPERLINK(B1017,A1017)</f>
        <v>FY24 March 2024 Integrated Employment and Day Services</v>
      </c>
      <c r="D1017" s="1" t="s">
        <v>1430</v>
      </c>
      <c r="E1017" s="1" t="s">
        <v>1003</v>
      </c>
      <c r="F1017" s="2" t="str">
        <f>HYPERLINK(E1017,D1017)</f>
        <v>Integrated Day Activities and Supported Employment</v>
      </c>
      <c r="G1017" s="1" t="s">
        <v>82</v>
      </c>
    </row>
    <row r="1018" spans="1:7" ht="27" x14ac:dyDescent="0.25">
      <c r="A1018" s="1" t="s">
        <v>1057</v>
      </c>
      <c r="B1018" s="1" t="s">
        <v>1058</v>
      </c>
      <c r="C1018" s="2" t="str">
        <f>HYPERLINK(B1018,A1018)</f>
        <v>FY24 September 2023 Integrated Employment and Day Services</v>
      </c>
      <c r="D1018" s="1" t="s">
        <v>1430</v>
      </c>
      <c r="E1018" s="1" t="s">
        <v>1003</v>
      </c>
      <c r="F1018" s="2" t="str">
        <f>HYPERLINK(E1018,D1018)</f>
        <v>Integrated Day Activities and Supported Employment</v>
      </c>
      <c r="G1018" s="1" t="s">
        <v>82</v>
      </c>
    </row>
    <row r="1019" spans="1:7" ht="27" x14ac:dyDescent="0.25">
      <c r="A1019" s="1" t="s">
        <v>1059</v>
      </c>
      <c r="B1019" s="1" t="s">
        <v>1060</v>
      </c>
      <c r="C1019" s="2" t="str">
        <f>HYPERLINK(B1019,A1019)</f>
        <v>FY23 March 2023 Integrated Employment and Day Services</v>
      </c>
      <c r="D1019" s="1" t="s">
        <v>1430</v>
      </c>
      <c r="E1019" s="1" t="s">
        <v>1003</v>
      </c>
      <c r="F1019" s="2" t="str">
        <f>HYPERLINK(E1019,D1019)</f>
        <v>Integrated Day Activities and Supported Employment</v>
      </c>
      <c r="G1019" s="1" t="s">
        <v>82</v>
      </c>
    </row>
    <row r="1020" spans="1:7" ht="27" x14ac:dyDescent="0.25">
      <c r="A1020" s="1" t="s">
        <v>1432</v>
      </c>
      <c r="B1020" s="1" t="s">
        <v>1433</v>
      </c>
      <c r="C1020" s="2" t="str">
        <f>HYPERLINK(B1020,A1020)</f>
        <v>Employment First Joint Resolution</v>
      </c>
      <c r="D1020" s="1" t="s">
        <v>1430</v>
      </c>
      <c r="E1020" s="1" t="s">
        <v>1431</v>
      </c>
      <c r="F1020" s="2" t="str">
        <f>HYPERLINK(E1020,D1020)</f>
        <v>Integrated Day Activities and Supported Employment</v>
      </c>
      <c r="G1020" s="1" t="s">
        <v>2410</v>
      </c>
    </row>
    <row r="1021" spans="1:7" ht="27" x14ac:dyDescent="0.25">
      <c r="A1021" s="1" t="s">
        <v>1434</v>
      </c>
      <c r="B1021" s="1" t="s">
        <v>1435</v>
      </c>
      <c r="C1021" s="2" t="str">
        <f>HYPERLINK(B1021,A1021)</f>
        <v>Employment First Legislative Proclamation (citation/date)</v>
      </c>
      <c r="D1021" s="1" t="s">
        <v>1430</v>
      </c>
      <c r="E1021" s="1" t="s">
        <v>1431</v>
      </c>
      <c r="F1021" s="2" t="str">
        <f>HYPERLINK(E1021,D1021)</f>
        <v>Integrated Day Activities and Supported Employment</v>
      </c>
      <c r="G1021" s="1" t="s">
        <v>2410</v>
      </c>
    </row>
    <row r="1022" spans="1:7" ht="27" x14ac:dyDescent="0.25">
      <c r="A1022" s="1" t="s">
        <v>1436</v>
      </c>
      <c r="B1022" s="1" t="s">
        <v>1437</v>
      </c>
      <c r="C1022" s="2" t="str">
        <f>HYPERLINK(B1022,A1022)</f>
        <v>Employment First Policy</v>
      </c>
      <c r="D1022" s="1" t="s">
        <v>1430</v>
      </c>
      <c r="E1022" s="1" t="s">
        <v>1431</v>
      </c>
      <c r="F1022" s="2" t="str">
        <f>HYPERLINK(E1022,D1022)</f>
        <v>Integrated Day Activities and Supported Employment</v>
      </c>
      <c r="G1022" s="1" t="s">
        <v>2410</v>
      </c>
    </row>
    <row r="1023" spans="1:7" ht="40.5" x14ac:dyDescent="0.25">
      <c r="A1023" s="1" t="s">
        <v>1438</v>
      </c>
      <c r="B1023" s="1" t="s">
        <v>1439</v>
      </c>
      <c r="C1023" s="2" t="str">
        <f>HYPERLINK(B1023,A1023)</f>
        <v>CSB Performance Contract FY24-FY25</v>
      </c>
      <c r="D1023" s="1" t="s">
        <v>1430</v>
      </c>
      <c r="E1023" s="1" t="s">
        <v>1431</v>
      </c>
      <c r="F1023" s="2" t="str">
        <f>HYPERLINK(E1023,D1023)</f>
        <v>Integrated Day Activities and Supported Employment</v>
      </c>
      <c r="G1023" s="1" t="s">
        <v>2410</v>
      </c>
    </row>
    <row r="1024" spans="1:7" ht="27" x14ac:dyDescent="0.25">
      <c r="A1024" s="1" t="s">
        <v>1440</v>
      </c>
      <c r="B1024" s="1" t="s">
        <v>1441</v>
      </c>
      <c r="C1024" s="2" t="str">
        <f>HYPERLINK(B1024,A1024)</f>
        <v>Community Engagement Work Plan</v>
      </c>
      <c r="D1024" s="1" t="s">
        <v>1430</v>
      </c>
      <c r="E1024" s="1" t="s">
        <v>1431</v>
      </c>
      <c r="F1024" s="2" t="str">
        <f>HYPERLINK(E1024,D1024)</f>
        <v>Integrated Day Activities and Supported Employment</v>
      </c>
      <c r="G1024" s="1" t="s">
        <v>2410</v>
      </c>
    </row>
    <row r="1025" spans="1:7" ht="27" x14ac:dyDescent="0.25">
      <c r="A1025" s="1" t="s">
        <v>1442</v>
      </c>
      <c r="B1025" s="1" t="s">
        <v>1443</v>
      </c>
      <c r="C1025" s="2" t="str">
        <f>HYPERLINK(B1025,A1025)</f>
        <v>Employment First Work Plan FY24-FY26</v>
      </c>
      <c r="D1025" s="1" t="s">
        <v>1430</v>
      </c>
      <c r="E1025" s="1" t="s">
        <v>1431</v>
      </c>
      <c r="F1025" s="2" t="str">
        <f>HYPERLINK(E1025,D1025)</f>
        <v>Integrated Day Activities and Supported Employment</v>
      </c>
      <c r="G1025" s="1" t="s">
        <v>2410</v>
      </c>
    </row>
    <row r="1026" spans="1:7" ht="27" x14ac:dyDescent="0.25">
      <c r="A1026" s="1" t="s">
        <v>1444</v>
      </c>
      <c r="B1026" s="1" t="s">
        <v>1445</v>
      </c>
      <c r="C1026" s="2" t="str">
        <f>HYPERLINK(B1026,A1026)</f>
        <v>Supported Employment Data Collection Tool</v>
      </c>
      <c r="D1026" s="1" t="s">
        <v>1430</v>
      </c>
      <c r="E1026" s="1" t="s">
        <v>1431</v>
      </c>
      <c r="F1026" s="2" t="str">
        <f>HYPERLINK(E1026,D1026)</f>
        <v>Integrated Day Activities and Supported Employment</v>
      </c>
      <c r="G1026" s="1" t="s">
        <v>2410</v>
      </c>
    </row>
    <row r="1027" spans="1:7" ht="27" x14ac:dyDescent="0.25">
      <c r="A1027" s="1" t="s">
        <v>1446</v>
      </c>
      <c r="B1027" s="1" t="s">
        <v>1447</v>
      </c>
      <c r="C1027" s="2" t="str">
        <f>HYPERLINK(B1027,A1027)</f>
        <v>Case Management Training Module on Supported Employment Benefits Planning Guidance</v>
      </c>
      <c r="D1027" s="1" t="s">
        <v>1430</v>
      </c>
      <c r="E1027" s="1" t="s">
        <v>1431</v>
      </c>
      <c r="F1027" s="2" t="str">
        <f>HYPERLINK(E1027,D1027)</f>
        <v>Integrated Day Activities and Supported Employment</v>
      </c>
      <c r="G1027" s="1" t="s">
        <v>2410</v>
      </c>
    </row>
    <row r="1028" spans="1:7" ht="27" x14ac:dyDescent="0.25">
      <c r="A1028" s="1" t="s">
        <v>1448</v>
      </c>
      <c r="B1028" s="1" t="s">
        <v>1449</v>
      </c>
      <c r="C1028" s="2" t="str">
        <f>HYPERLINK(B1028,A1028)</f>
        <v>Family FAQ on Supported Employment</v>
      </c>
      <c r="D1028" s="1" t="s">
        <v>1430</v>
      </c>
      <c r="E1028" s="1" t="s">
        <v>1431</v>
      </c>
      <c r="F1028" s="2" t="str">
        <f>HYPERLINK(E1028,D1028)</f>
        <v>Integrated Day Activities and Supported Employment</v>
      </c>
      <c r="G1028" s="1" t="s">
        <v>2410</v>
      </c>
    </row>
    <row r="1029" spans="1:7" ht="27" x14ac:dyDescent="0.25">
      <c r="A1029" s="1" t="s">
        <v>1450</v>
      </c>
      <c r="B1029" s="1" t="s">
        <v>1451</v>
      </c>
      <c r="C1029" s="2" t="str">
        <f>HYPERLINK(B1029,A1029)</f>
        <v>Guidance: Having Conversations on Employment</v>
      </c>
      <c r="D1029" s="1" t="s">
        <v>1430</v>
      </c>
      <c r="E1029" s="1" t="s">
        <v>1431</v>
      </c>
      <c r="F1029" s="2" t="str">
        <f>HYPERLINK(E1029,D1029)</f>
        <v>Integrated Day Activities and Supported Employment</v>
      </c>
      <c r="G1029" s="1" t="s">
        <v>2410</v>
      </c>
    </row>
    <row r="1030" spans="1:7" ht="27" x14ac:dyDescent="0.25">
      <c r="A1030" s="1" t="s">
        <v>1452</v>
      </c>
      <c r="B1030" s="1" t="s">
        <v>1453</v>
      </c>
      <c r="C1030" s="2" t="str">
        <f>HYPERLINK(B1030,A1030)</f>
        <v>Case Management Frequently Asked Questions (FAQ) on Supported Employment</v>
      </c>
      <c r="D1030" s="1" t="s">
        <v>1430</v>
      </c>
      <c r="E1030" s="1" t="s">
        <v>1431</v>
      </c>
      <c r="F1030" s="2" t="str">
        <f>HYPERLINK(E1030,D1030)</f>
        <v>Integrated Day Activities and Supported Employment</v>
      </c>
      <c r="G1030" s="1" t="s">
        <v>2410</v>
      </c>
    </row>
    <row r="1031" spans="1:7" ht="27" x14ac:dyDescent="0.25">
      <c r="A1031" s="1" t="s">
        <v>1454</v>
      </c>
      <c r="B1031" s="1" t="s">
        <v>1455</v>
      </c>
      <c r="C1031" s="2" t="str">
        <f>HYPERLINK(B1031,A1031)</f>
        <v>Employment:  People with Disability Through Community Based Integrated Employment</v>
      </c>
      <c r="D1031" s="1" t="s">
        <v>1430</v>
      </c>
      <c r="E1031" s="1" t="s">
        <v>1431</v>
      </c>
      <c r="F1031" s="2" t="str">
        <f>HYPERLINK(E1031,D1031)</f>
        <v>Integrated Day Activities and Supported Employment</v>
      </c>
      <c r="G1031" s="1" t="s">
        <v>2410</v>
      </c>
    </row>
    <row r="1032" spans="1:7" ht="27" x14ac:dyDescent="0.25">
      <c r="A1032" s="1" t="s">
        <v>388</v>
      </c>
      <c r="B1032" s="1" t="s">
        <v>389</v>
      </c>
      <c r="C1032" s="2" t="str">
        <f>HYPERLINK(B1032,A1032)</f>
        <v>2019 Individual and Family Support Program Guidelines and FAQ</v>
      </c>
      <c r="D1032" s="1" t="s">
        <v>1552</v>
      </c>
      <c r="E1032" s="1" t="s">
        <v>387</v>
      </c>
      <c r="F1032" s="2" t="str">
        <f>HYPERLINK(E1032,D1032)</f>
        <v>Individual and Family Supports</v>
      </c>
      <c r="G1032" s="1" t="s">
        <v>4</v>
      </c>
    </row>
    <row r="1033" spans="1:7" x14ac:dyDescent="0.25">
      <c r="A1033" s="1" t="s">
        <v>390</v>
      </c>
      <c r="B1033" s="1" t="s">
        <v>391</v>
      </c>
      <c r="C1033" s="2" t="str">
        <f>HYPERLINK(B1033,A1033)</f>
        <v>FY22 IFSP Funding Program Guidelines and FAQs</v>
      </c>
      <c r="D1033" s="1" t="s">
        <v>1552</v>
      </c>
      <c r="E1033" s="1" t="s">
        <v>387</v>
      </c>
      <c r="F1033" s="2" t="str">
        <f>HYPERLINK(E1033,D1033)</f>
        <v>Individual and Family Supports</v>
      </c>
      <c r="G1033" s="1" t="s">
        <v>4</v>
      </c>
    </row>
    <row r="1034" spans="1:7" ht="40.5" x14ac:dyDescent="0.25">
      <c r="A1034" s="1" t="s">
        <v>2733</v>
      </c>
      <c r="B1034" s="1" t="s">
        <v>393</v>
      </c>
      <c r="C1034" s="2" t="str">
        <f>HYPERLINK(B1034,A1034)</f>
        <v>Virginia's Individual and Family Support Program State Plan for Increasing Supports for Virginians with Developmental Disabilities Feb 2023 </v>
      </c>
      <c r="D1034" s="1" t="s">
        <v>1552</v>
      </c>
      <c r="E1034" s="1" t="s">
        <v>387</v>
      </c>
      <c r="F1034" s="2" t="str">
        <f>HYPERLINK(E1034,D1034)</f>
        <v>Individual and Family Supports</v>
      </c>
      <c r="G1034" s="1" t="s">
        <v>4</v>
      </c>
    </row>
    <row r="1035" spans="1:7" ht="54" x14ac:dyDescent="0.25">
      <c r="A1035" s="1" t="s">
        <v>2734</v>
      </c>
      <c r="B1035" s="1" t="s">
        <v>395</v>
      </c>
      <c r="C1035" s="2" t="str">
        <f>HYPERLINK(B1035,A1035)</f>
        <v>Individual and Family Support Program - Funding Application Training (updated annually)/Individual and Family Support Program Application Portal Guide FY2020</v>
      </c>
      <c r="D1035" s="1" t="s">
        <v>1552</v>
      </c>
      <c r="E1035" s="1" t="s">
        <v>387</v>
      </c>
      <c r="F1035" s="2" t="str">
        <f>HYPERLINK(E1035,D1035)</f>
        <v>Individual and Family Supports</v>
      </c>
      <c r="G1035" s="1" t="s">
        <v>4</v>
      </c>
    </row>
    <row r="1036" spans="1:7" ht="27" x14ac:dyDescent="0.25">
      <c r="A1036" s="1" t="s">
        <v>2735</v>
      </c>
      <c r="B1036" s="1" t="s">
        <v>397</v>
      </c>
      <c r="C1036" s="2" t="str">
        <f>HYPERLINK(B1036,A1036)</f>
        <v>Individual and Family Support Program - Funding Application Portal User Guide</v>
      </c>
      <c r="D1036" s="1" t="s">
        <v>1552</v>
      </c>
      <c r="E1036" s="1" t="s">
        <v>387</v>
      </c>
      <c r="F1036" s="2" t="str">
        <f>HYPERLINK(E1036,D1036)</f>
        <v>Individual and Family Supports</v>
      </c>
      <c r="G1036" s="1" t="s">
        <v>4</v>
      </c>
    </row>
    <row r="1037" spans="1:7" ht="27" x14ac:dyDescent="0.25">
      <c r="A1037" s="1" t="s">
        <v>398</v>
      </c>
      <c r="B1037" s="1" t="s">
        <v>399</v>
      </c>
      <c r="C1037" s="2" t="str">
        <f>HYPERLINK(B1037,A1037)</f>
        <v>FY 2024 IFSP-Funding Portal User Guide</v>
      </c>
      <c r="D1037" s="1" t="s">
        <v>1552</v>
      </c>
      <c r="E1037" s="1" t="s">
        <v>387</v>
      </c>
      <c r="F1037" s="2" t="str">
        <f>HYPERLINK(E1037,D1037)</f>
        <v>Individual and Family Supports</v>
      </c>
      <c r="G1037" s="1" t="s">
        <v>4</v>
      </c>
    </row>
    <row r="1038" spans="1:7" ht="27" x14ac:dyDescent="0.25">
      <c r="A1038" s="1" t="s">
        <v>2736</v>
      </c>
      <c r="B1038" s="1" t="s">
        <v>401</v>
      </c>
      <c r="C1038" s="2" t="str">
        <f>HYPERLINK(B1038,A1038)</f>
        <v>Individual and Family Support Program Application - Funding Training Video</v>
      </c>
      <c r="D1038" s="1" t="s">
        <v>1552</v>
      </c>
      <c r="E1038" s="1" t="s">
        <v>387</v>
      </c>
      <c r="F1038" s="2" t="str">
        <f>HYPERLINK(E1038,D1038)</f>
        <v>Individual and Family Supports</v>
      </c>
      <c r="G1038" s="1" t="s">
        <v>4</v>
      </c>
    </row>
    <row r="1039" spans="1:7" ht="27" x14ac:dyDescent="0.25">
      <c r="A1039" s="1" t="s">
        <v>402</v>
      </c>
      <c r="B1039" s="1" t="s">
        <v>403</v>
      </c>
      <c r="C1039" s="2" t="str">
        <f>HYPERLINK(B1039,A1039)</f>
        <v>FY 2024 IFSP-Funding Portal Quick Reference Guide</v>
      </c>
      <c r="D1039" s="1" t="s">
        <v>1552</v>
      </c>
      <c r="E1039" s="1" t="s">
        <v>387</v>
      </c>
      <c r="F1039" s="2" t="str">
        <f>HYPERLINK(E1039,D1039)</f>
        <v>Individual and Family Supports</v>
      </c>
      <c r="G1039" s="1" t="s">
        <v>4</v>
      </c>
    </row>
    <row r="1040" spans="1:7" ht="27" x14ac:dyDescent="0.25">
      <c r="A1040" s="1" t="s">
        <v>404</v>
      </c>
      <c r="B1040" s="1" t="s">
        <v>405</v>
      </c>
      <c r="C1040" s="2" t="str">
        <f>HYPERLINK(B1040,A1040)</f>
        <v>FY 2024 IFSP-Funding Program Guidelines and FAQs</v>
      </c>
      <c r="D1040" s="1" t="s">
        <v>1552</v>
      </c>
      <c r="E1040" s="1" t="s">
        <v>387</v>
      </c>
      <c r="F1040" s="2" t="str">
        <f>HYPERLINK(E1040,D1040)</f>
        <v>Individual and Family Supports</v>
      </c>
      <c r="G1040" s="1" t="s">
        <v>4</v>
      </c>
    </row>
    <row r="1041" spans="1:7" ht="27" x14ac:dyDescent="0.25">
      <c r="A1041" s="1" t="s">
        <v>406</v>
      </c>
      <c r="B1041" s="1" t="s">
        <v>407</v>
      </c>
      <c r="C1041" s="2" t="str">
        <f>HYPERLINK(B1041,A1041)</f>
        <v>FY 2024 IFSP-Funding Quick Tips</v>
      </c>
      <c r="D1041" s="1" t="s">
        <v>1552</v>
      </c>
      <c r="E1041" s="1" t="s">
        <v>387</v>
      </c>
      <c r="F1041" s="2" t="str">
        <f>HYPERLINK(E1041,D1041)</f>
        <v>Individual and Family Supports</v>
      </c>
      <c r="G1041" s="1" t="s">
        <v>4</v>
      </c>
    </row>
    <row r="1042" spans="1:7" ht="27" x14ac:dyDescent="0.25">
      <c r="A1042" s="1" t="s">
        <v>1559</v>
      </c>
      <c r="B1042" s="1" t="s">
        <v>1560</v>
      </c>
      <c r="C1042" s="2" t="str">
        <f>HYPERLINK(B1042,A1042)</f>
        <v>ES IFSP Funding Portal Quick Reference Guide FY25</v>
      </c>
      <c r="D1042" s="1" t="s">
        <v>1552</v>
      </c>
      <c r="E1042" s="1" t="s">
        <v>387</v>
      </c>
      <c r="F1042" s="2" t="str">
        <f>HYPERLINK(E1042,D1042)</f>
        <v>Individual and Family Supports</v>
      </c>
      <c r="G1042" s="1" t="s">
        <v>4</v>
      </c>
    </row>
    <row r="1043" spans="1:7" ht="27" x14ac:dyDescent="0.25">
      <c r="A1043" s="1" t="s">
        <v>1561</v>
      </c>
      <c r="B1043" s="1" t="s">
        <v>1562</v>
      </c>
      <c r="C1043" s="2" t="str">
        <f>HYPERLINK(B1043,A1043)</f>
        <v>ES IFSP Funding Program Guidelines and FAQs FY25</v>
      </c>
      <c r="D1043" s="1" t="s">
        <v>1552</v>
      </c>
      <c r="E1043" s="1" t="s">
        <v>387</v>
      </c>
      <c r="F1043" s="2" t="str">
        <f>HYPERLINK(E1043,D1043)</f>
        <v>Individual and Family Supports</v>
      </c>
      <c r="G1043" s="1" t="s">
        <v>4</v>
      </c>
    </row>
    <row r="1044" spans="1:7" ht="27" x14ac:dyDescent="0.25">
      <c r="A1044" s="1" t="s">
        <v>1563</v>
      </c>
      <c r="B1044" s="1" t="s">
        <v>1564</v>
      </c>
      <c r="C1044" s="2" t="str">
        <f>HYPERLINK(B1044,A1044)</f>
        <v>IFSP Quick Reference 2024 FY25</v>
      </c>
      <c r="D1044" s="1" t="s">
        <v>1552</v>
      </c>
      <c r="E1044" s="1" t="s">
        <v>387</v>
      </c>
      <c r="F1044" s="2" t="str">
        <f>HYPERLINK(E1044,D1044)</f>
        <v>Individual and Family Supports</v>
      </c>
      <c r="G1044" s="1" t="s">
        <v>4</v>
      </c>
    </row>
    <row r="1045" spans="1:7" ht="27" x14ac:dyDescent="0.25">
      <c r="A1045" s="1" t="s">
        <v>1565</v>
      </c>
      <c r="B1045" s="1" t="s">
        <v>1566</v>
      </c>
      <c r="C1045" s="2" t="str">
        <f>HYPERLINK(B1045,A1045)</f>
        <v>IFSP Funding Quick Tips FY25</v>
      </c>
      <c r="D1045" s="1" t="s">
        <v>1552</v>
      </c>
      <c r="E1045" s="1" t="s">
        <v>387</v>
      </c>
      <c r="F1045" s="2" t="str">
        <f>HYPERLINK(E1045,D1045)</f>
        <v>Individual and Family Supports</v>
      </c>
      <c r="G1045" s="1" t="s">
        <v>4</v>
      </c>
    </row>
    <row r="1046" spans="1:7" ht="27" x14ac:dyDescent="0.25">
      <c r="A1046" s="1" t="s">
        <v>1567</v>
      </c>
      <c r="B1046" s="1" t="s">
        <v>1568</v>
      </c>
      <c r="C1046" s="2" t="str">
        <f>HYPERLINK(B1046,A1046)</f>
        <v>IFSP Funding Program Guidelines and FAQs FY25</v>
      </c>
      <c r="D1046" s="1" t="s">
        <v>1552</v>
      </c>
      <c r="E1046" s="1" t="s">
        <v>387</v>
      </c>
      <c r="F1046" s="2" t="str">
        <f>HYPERLINK(E1046,D1046)</f>
        <v>Individual and Family Supports</v>
      </c>
      <c r="G1046" s="1" t="s">
        <v>4</v>
      </c>
    </row>
    <row r="1047" spans="1:7" ht="27" x14ac:dyDescent="0.25">
      <c r="A1047" s="1" t="s">
        <v>1569</v>
      </c>
      <c r="B1047" s="1" t="s">
        <v>1570</v>
      </c>
      <c r="C1047" s="2" t="str">
        <f>HYPERLINK(B1047,A1047)</f>
        <v>WaMS IFSP Portal UserGuide v3 2024 FY25</v>
      </c>
      <c r="D1047" s="1" t="s">
        <v>1552</v>
      </c>
      <c r="E1047" s="1" t="s">
        <v>387</v>
      </c>
      <c r="F1047" s="2" t="str">
        <f>HYPERLINK(E1047,D1047)</f>
        <v>Individual and Family Supports</v>
      </c>
      <c r="G1047" s="1" t="s">
        <v>4</v>
      </c>
    </row>
    <row r="1048" spans="1:7" ht="40.5" x14ac:dyDescent="0.25">
      <c r="A1048" s="1" t="s">
        <v>408</v>
      </c>
      <c r="B1048" s="1" t="s">
        <v>409</v>
      </c>
      <c r="C1048" s="2" t="str">
        <f>HYPERLINK(B1048,A1048)</f>
        <v>Departmental Instruction (DI) 113 (TX) 20 Facilitation of Access to Resources and Supports to Enhance Community Inclusion and Engagement</v>
      </c>
      <c r="D1048" s="1" t="s">
        <v>1552</v>
      </c>
      <c r="E1048" s="1" t="s">
        <v>387</v>
      </c>
      <c r="F1048" s="2" t="str">
        <f>HYPERLINK(E1048,D1048)</f>
        <v>Individual and Family Supports</v>
      </c>
      <c r="G1048" s="1" t="s">
        <v>4</v>
      </c>
    </row>
    <row r="1049" spans="1:7" ht="27" x14ac:dyDescent="0.25">
      <c r="A1049" s="1" t="s">
        <v>410</v>
      </c>
      <c r="B1049" s="1" t="s">
        <v>411</v>
      </c>
      <c r="C1049" s="2" t="str">
        <f>HYPERLINK(B1049,A1049)</f>
        <v>Operation of the Individual and Family Support Program, 12VAC35-230</v>
      </c>
      <c r="D1049" s="1" t="s">
        <v>1552</v>
      </c>
      <c r="E1049" s="1" t="s">
        <v>387</v>
      </c>
      <c r="F1049" s="2" t="str">
        <f>HYPERLINK(E1049,D1049)</f>
        <v>Individual and Family Supports</v>
      </c>
      <c r="G1049" s="1" t="s">
        <v>4</v>
      </c>
    </row>
    <row r="1050" spans="1:7" ht="27" x14ac:dyDescent="0.25">
      <c r="A1050" s="1" t="s">
        <v>412</v>
      </c>
      <c r="B1050" s="1" t="s">
        <v>413</v>
      </c>
      <c r="C1050" s="2" t="str">
        <f>HYPERLINK(B1050,A1050)</f>
        <v>FY13-FY19 IFSP Funding Summary</v>
      </c>
      <c r="D1050" s="1" t="s">
        <v>1552</v>
      </c>
      <c r="E1050" s="1" t="s">
        <v>387</v>
      </c>
      <c r="F1050" s="2" t="str">
        <f>HYPERLINK(E1050,D1050)</f>
        <v>Individual and Family Supports</v>
      </c>
      <c r="G1050" s="1" t="s">
        <v>4</v>
      </c>
    </row>
    <row r="1051" spans="1:7" x14ac:dyDescent="0.25">
      <c r="A1051" s="1" t="s">
        <v>414</v>
      </c>
      <c r="B1051" s="1" t="s">
        <v>415</v>
      </c>
      <c r="C1051" s="2" t="str">
        <f>HYPERLINK(B1051,A1051)</f>
        <v>My Life My Community</v>
      </c>
      <c r="D1051" s="1" t="s">
        <v>1552</v>
      </c>
      <c r="E1051" s="1" t="s">
        <v>387</v>
      </c>
      <c r="F1051" s="2" t="str">
        <f>HYPERLINK(E1051,D1051)</f>
        <v>Individual and Family Supports</v>
      </c>
      <c r="G1051" s="1" t="s">
        <v>4</v>
      </c>
    </row>
    <row r="1052" spans="1:7" ht="27" x14ac:dyDescent="0.25">
      <c r="A1052" s="1" t="s">
        <v>2919</v>
      </c>
      <c r="B1052" s="1" t="s">
        <v>2920</v>
      </c>
      <c r="C1052" s="2" t="str">
        <f>HYPERLINK(B1052,A1052)</f>
        <v>FY25 IFSP Funding Summary</v>
      </c>
      <c r="D1052" s="1" t="s">
        <v>1552</v>
      </c>
      <c r="E1052" s="1" t="s">
        <v>1170</v>
      </c>
      <c r="F1052" s="2" t="str">
        <f>HYPERLINK(E1052,D1052)</f>
        <v>Individual and Family Supports</v>
      </c>
      <c r="G1052" s="1" t="s">
        <v>82</v>
      </c>
    </row>
    <row r="1053" spans="1:7" ht="27" x14ac:dyDescent="0.25">
      <c r="A1053" s="1" t="s">
        <v>456</v>
      </c>
      <c r="B1053" s="1" t="s">
        <v>438</v>
      </c>
      <c r="C1053" s="2" t="str">
        <f>HYPERLINK(B1053,A1053)</f>
        <v>FY24 IFSP Funding Summary</v>
      </c>
      <c r="D1053" s="1" t="s">
        <v>1552</v>
      </c>
      <c r="E1053" s="1" t="s">
        <v>1170</v>
      </c>
      <c r="F1053" s="2" t="str">
        <f>HYPERLINK(E1053,D1053)</f>
        <v>Individual and Family Supports</v>
      </c>
      <c r="G1053" s="1" t="s">
        <v>82</v>
      </c>
    </row>
    <row r="1054" spans="1:7" ht="27" x14ac:dyDescent="0.25">
      <c r="A1054" s="1" t="s">
        <v>457</v>
      </c>
      <c r="B1054" s="1" t="s">
        <v>439</v>
      </c>
      <c r="C1054" s="2" t="str">
        <f>HYPERLINK(B1054,A1054)</f>
        <v>FY23 IFSP Funding Summary</v>
      </c>
      <c r="D1054" s="1" t="s">
        <v>1552</v>
      </c>
      <c r="E1054" s="1" t="s">
        <v>1170</v>
      </c>
      <c r="F1054" s="2" t="str">
        <f>HYPERLINK(E1054,D1054)</f>
        <v>Individual and Family Supports</v>
      </c>
      <c r="G1054" s="1" t="s">
        <v>82</v>
      </c>
    </row>
    <row r="1055" spans="1:7" ht="27" x14ac:dyDescent="0.25">
      <c r="A1055" s="1" t="s">
        <v>1171</v>
      </c>
      <c r="B1055" s="1" t="s">
        <v>440</v>
      </c>
      <c r="C1055" s="2" t="str">
        <f>HYPERLINK(B1055,A1055)</f>
        <v>FY20 IFSP Funding Summary</v>
      </c>
      <c r="D1055" s="1" t="s">
        <v>1552</v>
      </c>
      <c r="E1055" s="1" t="s">
        <v>1170</v>
      </c>
      <c r="F1055" s="2" t="str">
        <f>HYPERLINK(E1055,D1055)</f>
        <v>Individual and Family Supports</v>
      </c>
      <c r="G1055" s="1" t="s">
        <v>82</v>
      </c>
    </row>
    <row r="1056" spans="1:7" ht="40.5" x14ac:dyDescent="0.25">
      <c r="A1056" s="1" t="s">
        <v>441</v>
      </c>
      <c r="B1056" s="1" t="s">
        <v>442</v>
      </c>
      <c r="C1056" s="2" t="str">
        <f>HYPERLINK(B1056,A1056)</f>
        <v>FY24 IFSP Annual State Plan Progress Update</v>
      </c>
      <c r="D1056" s="1" t="s">
        <v>1552</v>
      </c>
      <c r="E1056" s="1" t="s">
        <v>1170</v>
      </c>
      <c r="F1056" s="2" t="str">
        <f>HYPERLINK(E1056,D1056)</f>
        <v>Individual and Family Supports</v>
      </c>
      <c r="G1056" s="1" t="s">
        <v>82</v>
      </c>
    </row>
    <row r="1057" spans="1:7" ht="40.5" x14ac:dyDescent="0.25">
      <c r="A1057" s="1" t="s">
        <v>443</v>
      </c>
      <c r="B1057" s="1" t="s">
        <v>444</v>
      </c>
      <c r="C1057" s="2" t="str">
        <f>HYPERLINK(B1057,A1057)</f>
        <v>FY23 IFSP Annual State Plan Progress Update</v>
      </c>
      <c r="D1057" s="1" t="s">
        <v>1552</v>
      </c>
      <c r="E1057" s="1" t="s">
        <v>1170</v>
      </c>
      <c r="F1057" s="2" t="str">
        <f>HYPERLINK(E1057,D1057)</f>
        <v>Individual and Family Supports</v>
      </c>
      <c r="G1057" s="1" t="s">
        <v>82</v>
      </c>
    </row>
    <row r="1058" spans="1:7" ht="27" x14ac:dyDescent="0.25">
      <c r="A1058" s="1" t="s">
        <v>445</v>
      </c>
      <c r="B1058" s="1" t="s">
        <v>446</v>
      </c>
      <c r="C1058" s="2" t="str">
        <f>HYPERLINK(B1058,A1058)</f>
        <v>FY22 IFSP Annual State Plan Progress Update</v>
      </c>
      <c r="D1058" s="1" t="s">
        <v>1552</v>
      </c>
      <c r="E1058" s="1" t="s">
        <v>1170</v>
      </c>
      <c r="F1058" s="2" t="str">
        <f>HYPERLINK(E1058,D1058)</f>
        <v>Individual and Family Supports</v>
      </c>
      <c r="G1058" s="1" t="s">
        <v>82</v>
      </c>
    </row>
    <row r="1059" spans="1:7" ht="27" x14ac:dyDescent="0.25">
      <c r="A1059" s="1" t="s">
        <v>447</v>
      </c>
      <c r="B1059" s="1" t="s">
        <v>448</v>
      </c>
      <c r="C1059" s="2" t="str">
        <f>HYPERLINK(B1059,A1059)</f>
        <v>FY21 IFSP Annual State Plan Progress Update</v>
      </c>
      <c r="D1059" s="1" t="s">
        <v>1552</v>
      </c>
      <c r="E1059" s="1" t="s">
        <v>1170</v>
      </c>
      <c r="F1059" s="2" t="str">
        <f>HYPERLINK(E1059,D1059)</f>
        <v>Individual and Family Supports</v>
      </c>
      <c r="G1059" s="1" t="s">
        <v>82</v>
      </c>
    </row>
    <row r="1060" spans="1:7" ht="27" x14ac:dyDescent="0.25">
      <c r="A1060" s="1" t="s">
        <v>449</v>
      </c>
      <c r="B1060" s="1" t="s">
        <v>450</v>
      </c>
      <c r="C1060" s="2" t="str">
        <f>HYPERLINK(B1060,A1060)</f>
        <v>FY20 IFSP Annual State Plan Progress Update</v>
      </c>
      <c r="D1060" s="1" t="s">
        <v>1552</v>
      </c>
      <c r="E1060" s="1" t="s">
        <v>1170</v>
      </c>
      <c r="F1060" s="2" t="str">
        <f>HYPERLINK(E1060,D1060)</f>
        <v>Individual and Family Supports</v>
      </c>
      <c r="G1060" s="1" t="s">
        <v>82</v>
      </c>
    </row>
    <row r="1061" spans="1:7" x14ac:dyDescent="0.25">
      <c r="A1061" s="1" t="s">
        <v>2810</v>
      </c>
      <c r="B1061" s="1" t="s">
        <v>3060</v>
      </c>
      <c r="C1061" s="2" t="str">
        <f>HYPERLINK(B1061,A1061)</f>
        <v>Virginia Code § 37.2-203</v>
      </c>
      <c r="D1061" s="1" t="s">
        <v>1552</v>
      </c>
      <c r="E1061" s="1" t="s">
        <v>1553</v>
      </c>
      <c r="F1061" s="2" t="str">
        <f>HYPERLINK(E1061,D1061)</f>
        <v>Individual and Family Supports</v>
      </c>
      <c r="G1061" s="1" t="s">
        <v>2410</v>
      </c>
    </row>
    <row r="1062" spans="1:7" ht="27" x14ac:dyDescent="0.25">
      <c r="A1062" s="1" t="s">
        <v>1555</v>
      </c>
      <c r="B1062" s="1" t="s">
        <v>1556</v>
      </c>
      <c r="C1062" s="2" t="str">
        <f>HYPERLINK(B1062,A1062)</f>
        <v>Townhall Guidelines</v>
      </c>
      <c r="D1062" s="1" t="s">
        <v>1552</v>
      </c>
      <c r="E1062" s="1" t="s">
        <v>1553</v>
      </c>
      <c r="F1062" s="2" t="str">
        <f>HYPERLINK(E1062,D1062)</f>
        <v>Individual and Family Supports</v>
      </c>
      <c r="G1062" s="1" t="s">
        <v>2410</v>
      </c>
    </row>
    <row r="1063" spans="1:7" ht="40.5" x14ac:dyDescent="0.25">
      <c r="A1063" s="1" t="s">
        <v>3208</v>
      </c>
      <c r="B1063" s="1" t="s">
        <v>3038</v>
      </c>
      <c r="C1063" s="2" t="str">
        <f>HYPERLINK(B1063,A1063)</f>
        <v>Individual and Family Support Program State Plan for Increasing Supports for Virginians with Developmental Disabilities. </v>
      </c>
      <c r="D1063" s="1" t="s">
        <v>1552</v>
      </c>
      <c r="E1063" s="1" t="s">
        <v>1553</v>
      </c>
      <c r="F1063" s="2" t="str">
        <f>HYPERLINK(E1063,D1063)</f>
        <v>Individual and Family Supports</v>
      </c>
      <c r="G1063" s="1" t="s">
        <v>2410</v>
      </c>
    </row>
    <row r="1064" spans="1:7" x14ac:dyDescent="0.25">
      <c r="A1064" s="1" t="s">
        <v>3062</v>
      </c>
      <c r="B1064" s="1" t="s">
        <v>3063</v>
      </c>
      <c r="C1064" s="2" t="str">
        <f>HYPERLINK(B1064,A1064)</f>
        <v>IFSP State Council Charter</v>
      </c>
      <c r="D1064" s="1" t="s">
        <v>1552</v>
      </c>
      <c r="E1064" s="1" t="s">
        <v>1553</v>
      </c>
      <c r="F1064" s="2" t="str">
        <f>HYPERLINK(E1064,D1064)</f>
        <v>Individual and Family Supports</v>
      </c>
      <c r="G1064" s="1" t="s">
        <v>2410</v>
      </c>
    </row>
    <row r="1065" spans="1:7" ht="27" x14ac:dyDescent="0.25">
      <c r="A1065" s="1" t="s">
        <v>3064</v>
      </c>
      <c r="B1065" s="1" t="s">
        <v>3065</v>
      </c>
      <c r="C1065" s="2" t="str">
        <f>HYPERLINK(B1065,A1065)</f>
        <v>IFSP Regional Council Charter</v>
      </c>
      <c r="D1065" s="1" t="s">
        <v>1552</v>
      </c>
      <c r="E1065" s="1" t="s">
        <v>1553</v>
      </c>
      <c r="F1065" s="2" t="str">
        <f>HYPERLINK(E1065,D1065)</f>
        <v>Individual and Family Supports</v>
      </c>
      <c r="G1065" s="1" t="s">
        <v>2410</v>
      </c>
    </row>
    <row r="1066" spans="1:7" x14ac:dyDescent="0.25">
      <c r="A1066" s="1" t="s">
        <v>1557</v>
      </c>
      <c r="B1066" s="1" t="s">
        <v>1558</v>
      </c>
      <c r="C1066" s="2" t="str">
        <f>HYPERLINK(B1066,A1066)</f>
        <v>IFSP Portal Link</v>
      </c>
      <c r="D1066" s="1" t="s">
        <v>1552</v>
      </c>
      <c r="E1066" s="1" t="s">
        <v>1553</v>
      </c>
      <c r="F1066" s="2" t="str">
        <f>HYPERLINK(E1066,D1066)</f>
        <v>Individual and Family Supports</v>
      </c>
      <c r="G1066" s="1" t="s">
        <v>2410</v>
      </c>
    </row>
    <row r="1067" spans="1:7" ht="27" x14ac:dyDescent="0.25">
      <c r="A1067" s="1" t="s">
        <v>1272</v>
      </c>
      <c r="B1067" s="1" t="s">
        <v>3066</v>
      </c>
      <c r="C1067" s="2" t="str">
        <f>HYPERLINK(B1067,A1067)</f>
        <v>IFSP First Steps</v>
      </c>
      <c r="D1067" s="1" t="s">
        <v>1552</v>
      </c>
      <c r="E1067" s="1" t="s">
        <v>1553</v>
      </c>
      <c r="F1067" s="2" t="str">
        <f>HYPERLINK(E1067,D1067)</f>
        <v>Individual and Family Supports</v>
      </c>
      <c r="G1067" s="1" t="s">
        <v>2410</v>
      </c>
    </row>
    <row r="1068" spans="1:7" x14ac:dyDescent="0.25">
      <c r="A1068" s="1" t="s">
        <v>3067</v>
      </c>
      <c r="B1068" s="1" t="s">
        <v>3068</v>
      </c>
      <c r="C1068" s="2" t="str">
        <f>HYPERLINK(B1068,A1068)</f>
        <v>The IFSP-Funding Program: What You Need to Know</v>
      </c>
      <c r="D1068" s="1" t="s">
        <v>1552</v>
      </c>
      <c r="E1068" s="1" t="s">
        <v>1553</v>
      </c>
      <c r="F1068" s="2" t="str">
        <f>HYPERLINK(E1068,D1068)</f>
        <v>Individual and Family Supports</v>
      </c>
      <c r="G1068" s="1" t="s">
        <v>2410</v>
      </c>
    </row>
    <row r="1069" spans="1:7" ht="27" x14ac:dyDescent="0.25">
      <c r="A1069" s="1" t="s">
        <v>3069</v>
      </c>
      <c r="B1069" s="1" t="s">
        <v>3070</v>
      </c>
      <c r="C1069" s="2" t="str">
        <f>HYPERLINK(B1069,A1069)</f>
        <v>Understanding IFSP-Funding: Frequently Asked Questions</v>
      </c>
      <c r="D1069" s="1" t="s">
        <v>1552</v>
      </c>
      <c r="E1069" s="1" t="s">
        <v>1553</v>
      </c>
      <c r="F1069" s="2" t="str">
        <f>HYPERLINK(E1069,D1069)</f>
        <v>Individual and Family Supports</v>
      </c>
      <c r="G1069" s="1" t="s">
        <v>2410</v>
      </c>
    </row>
    <row r="1070" spans="1:7" ht="27" x14ac:dyDescent="0.25">
      <c r="A1070" s="1" t="s">
        <v>3071</v>
      </c>
      <c r="B1070" s="1" t="s">
        <v>3072</v>
      </c>
      <c r="C1070" s="2" t="str">
        <f>HYPERLINK(B1070,A1070)</f>
        <v>ES Understanding IFSP-Funding: Frequently Asked Questions</v>
      </c>
      <c r="D1070" s="1" t="s">
        <v>1552</v>
      </c>
      <c r="E1070" s="1" t="s">
        <v>1553</v>
      </c>
      <c r="F1070" s="2" t="str">
        <f>HYPERLINK(E1070,D1070)</f>
        <v>Individual and Family Supports</v>
      </c>
      <c r="G1070" s="1" t="s">
        <v>2410</v>
      </c>
    </row>
    <row r="1071" spans="1:7" x14ac:dyDescent="0.25">
      <c r="A1071" s="1" t="s">
        <v>3073</v>
      </c>
      <c r="B1071" s="1" t="s">
        <v>3074</v>
      </c>
      <c r="C1071" s="2" t="str">
        <f>HYPERLINK(B1071,A1071)</f>
        <v>IFSP-Funding Training Video Recording</v>
      </c>
      <c r="D1071" s="1" t="s">
        <v>1552</v>
      </c>
      <c r="E1071" s="1" t="s">
        <v>1553</v>
      </c>
      <c r="F1071" s="2" t="str">
        <f>HYPERLINK(E1071,D1071)</f>
        <v>Individual and Family Supports</v>
      </c>
      <c r="G1071" s="1" t="s">
        <v>2410</v>
      </c>
    </row>
    <row r="1072" spans="1:7" x14ac:dyDescent="0.25">
      <c r="A1072" s="1" t="s">
        <v>3075</v>
      </c>
      <c r="B1072" s="1" t="s">
        <v>3076</v>
      </c>
      <c r="C1072" s="2" t="str">
        <f>HYPERLINK(B1072,A1072)</f>
        <v>IFSP-Funding Video Tutorial</v>
      </c>
      <c r="D1072" s="1" t="s">
        <v>1552</v>
      </c>
      <c r="E1072" s="1" t="s">
        <v>1553</v>
      </c>
      <c r="F1072" s="2" t="str">
        <f>HYPERLINK(E1072,D1072)</f>
        <v>Individual and Family Supports</v>
      </c>
      <c r="G1072" s="1" t="s">
        <v>2410</v>
      </c>
    </row>
    <row r="1073" spans="1:7" ht="27" x14ac:dyDescent="0.25">
      <c r="A1073" s="1" t="s">
        <v>3077</v>
      </c>
      <c r="B1073" s="1" t="s">
        <v>3078</v>
      </c>
      <c r="C1073" s="2" t="str">
        <f>HYPERLINK(B1073,A1073)</f>
        <v>IFSP-Funding Portal Quick Reference User Guide</v>
      </c>
      <c r="D1073" s="1" t="s">
        <v>1552</v>
      </c>
      <c r="E1073" s="1" t="s">
        <v>1553</v>
      </c>
      <c r="F1073" s="2" t="str">
        <f>HYPERLINK(E1073,D1073)</f>
        <v>Individual and Family Supports</v>
      </c>
      <c r="G1073" s="1" t="s">
        <v>2410</v>
      </c>
    </row>
    <row r="1074" spans="1:7" ht="27" x14ac:dyDescent="0.25">
      <c r="A1074" s="1" t="s">
        <v>3079</v>
      </c>
      <c r="B1074" s="1" t="s">
        <v>3080</v>
      </c>
      <c r="C1074" s="2" t="str">
        <f>HYPERLINK(B1074,A1074)</f>
        <v>ES IFSP-Funding Portal User Guide</v>
      </c>
      <c r="D1074" s="1" t="s">
        <v>1552</v>
      </c>
      <c r="E1074" s="1" t="s">
        <v>1553</v>
      </c>
      <c r="F1074" s="2" t="str">
        <f>HYPERLINK(E1074,D1074)</f>
        <v>Individual and Family Supports</v>
      </c>
      <c r="G1074" s="1" t="s">
        <v>2410</v>
      </c>
    </row>
    <row r="1075" spans="1:7" ht="27" x14ac:dyDescent="0.25">
      <c r="A1075" s="1" t="s">
        <v>3209</v>
      </c>
      <c r="B1075" s="1" t="s">
        <v>3082</v>
      </c>
      <c r="C1075" s="2" t="str">
        <f>HYPERLINK(B1075,A1075)</f>
        <v>IFSP-Funding Portal: What's New</v>
      </c>
      <c r="D1075" s="1" t="s">
        <v>1552</v>
      </c>
      <c r="E1075" s="1" t="s">
        <v>1553</v>
      </c>
      <c r="F1075" s="2" t="str">
        <f>HYPERLINK(E1075,D1075)</f>
        <v>Individual and Family Supports</v>
      </c>
      <c r="G1075" s="1" t="s">
        <v>2410</v>
      </c>
    </row>
    <row r="1076" spans="1:7" x14ac:dyDescent="0.25">
      <c r="A1076" s="1" t="s">
        <v>3083</v>
      </c>
      <c r="B1076" s="1" t="s">
        <v>3084</v>
      </c>
      <c r="C1076" s="2" t="str">
        <f>HYPERLINK(B1076,A1076)</f>
        <v>IFSP-Funding Quick Tips</v>
      </c>
      <c r="D1076" s="1" t="s">
        <v>1552</v>
      </c>
      <c r="E1076" s="1" t="s">
        <v>1553</v>
      </c>
      <c r="F1076" s="2" t="str">
        <f>HYPERLINK(E1076,D1076)</f>
        <v>Individual and Family Supports</v>
      </c>
      <c r="G1076" s="1" t="s">
        <v>2410</v>
      </c>
    </row>
    <row r="1077" spans="1:7" ht="27" x14ac:dyDescent="0.25">
      <c r="A1077" s="1" t="s">
        <v>1571</v>
      </c>
      <c r="B1077" s="1" t="s">
        <v>1572</v>
      </c>
      <c r="C1077" s="2" t="str">
        <f>HYPERLINK(B1077,A1077)</f>
        <v>DBHDS Individual and Family Supports Program Information</v>
      </c>
      <c r="D1077" s="1" t="s">
        <v>1552</v>
      </c>
      <c r="E1077" s="1" t="s">
        <v>1553</v>
      </c>
      <c r="F1077" s="2" t="str">
        <f>HYPERLINK(E1077,D1077)</f>
        <v>Individual and Family Supports</v>
      </c>
      <c r="G1077" s="1" t="s">
        <v>2410</v>
      </c>
    </row>
    <row r="1078" spans="1:7" x14ac:dyDescent="0.25">
      <c r="A1078" s="1" t="s">
        <v>414</v>
      </c>
      <c r="B1078" s="1" t="s">
        <v>1573</v>
      </c>
      <c r="C1078" s="2" t="str">
        <f>HYPERLINK(B1078,A1078)</f>
        <v>My Life My Community</v>
      </c>
      <c r="D1078" s="1" t="s">
        <v>1552</v>
      </c>
      <c r="E1078" s="1" t="s">
        <v>1553</v>
      </c>
      <c r="F1078" s="2" t="str">
        <f>HYPERLINK(E1078,D1078)</f>
        <v>Individual and Family Supports</v>
      </c>
      <c r="G1078" s="1" t="s">
        <v>2410</v>
      </c>
    </row>
    <row r="1079" spans="1:7" x14ac:dyDescent="0.25">
      <c r="A1079" s="1" t="s">
        <v>1574</v>
      </c>
      <c r="B1079" s="1" t="s">
        <v>1575</v>
      </c>
      <c r="C1079" s="2" t="str">
        <f>HYPERLINK(B1079,A1079)</f>
        <v>My Life My Community Funding</v>
      </c>
      <c r="D1079" s="1" t="s">
        <v>1552</v>
      </c>
      <c r="E1079" s="1" t="s">
        <v>1553</v>
      </c>
      <c r="F1079" s="2" t="str">
        <f>HYPERLINK(E1079,D1079)</f>
        <v>Individual and Family Supports</v>
      </c>
      <c r="G1079" s="1" t="s">
        <v>2410</v>
      </c>
    </row>
    <row r="1080" spans="1:7" ht="27" x14ac:dyDescent="0.25">
      <c r="A1080" s="1" t="s">
        <v>363</v>
      </c>
      <c r="B1080" s="1" t="s">
        <v>364</v>
      </c>
      <c r="C1080" s="2" t="str">
        <f>HYPERLINK(B1080,A1080)</f>
        <v>SFY20 Q2 DBHDS Quarterly Housing Outcomes</v>
      </c>
      <c r="D1080" s="1" t="s">
        <v>1314</v>
      </c>
      <c r="E1080" s="1" t="s">
        <v>362</v>
      </c>
      <c r="F1080" s="2" t="str">
        <f>HYPERLINK(E1080,D1080)</f>
        <v>Independent Housing Options</v>
      </c>
      <c r="G1080" s="1" t="s">
        <v>4</v>
      </c>
    </row>
    <row r="1081" spans="1:7" ht="27" x14ac:dyDescent="0.25">
      <c r="A1081" s="1" t="s">
        <v>365</v>
      </c>
      <c r="B1081" s="1" t="s">
        <v>366</v>
      </c>
      <c r="C1081" s="2" t="str">
        <f>HYPERLINK(B1081,A1081)</f>
        <v>SFY20 Q3 DBHDS Quarterly Housing Outcomes</v>
      </c>
      <c r="D1081" s="1" t="s">
        <v>1314</v>
      </c>
      <c r="E1081" s="1" t="s">
        <v>362</v>
      </c>
      <c r="F1081" s="2" t="str">
        <f>HYPERLINK(E1081,D1081)</f>
        <v>Independent Housing Options</v>
      </c>
      <c r="G1081" s="1" t="s">
        <v>4</v>
      </c>
    </row>
    <row r="1082" spans="1:7" ht="27" x14ac:dyDescent="0.25">
      <c r="A1082" s="1" t="s">
        <v>367</v>
      </c>
      <c r="B1082" s="1" t="s">
        <v>368</v>
      </c>
      <c r="C1082" s="2" t="str">
        <f>HYPERLINK(B1082,A1082)</f>
        <v>SFY20 Q4 DBHDS Quarterly Housing Outcomes</v>
      </c>
      <c r="D1082" s="1" t="s">
        <v>1314</v>
      </c>
      <c r="E1082" s="1" t="s">
        <v>362</v>
      </c>
      <c r="F1082" s="2" t="str">
        <f>HYPERLINK(E1082,D1082)</f>
        <v>Independent Housing Options</v>
      </c>
      <c r="G1082" s="1" t="s">
        <v>4</v>
      </c>
    </row>
    <row r="1083" spans="1:7" ht="27" x14ac:dyDescent="0.25">
      <c r="A1083" s="1" t="s">
        <v>369</v>
      </c>
      <c r="B1083" s="1" t="s">
        <v>370</v>
      </c>
      <c r="C1083" s="2" t="str">
        <f>HYPERLINK(B1083,A1083)</f>
        <v>SFY21 Q1 DBHDS Quarterly Housing Outcomes</v>
      </c>
      <c r="D1083" s="1" t="s">
        <v>1314</v>
      </c>
      <c r="E1083" s="1" t="s">
        <v>362</v>
      </c>
      <c r="F1083" s="2" t="str">
        <f>HYPERLINK(E1083,D1083)</f>
        <v>Independent Housing Options</v>
      </c>
      <c r="G1083" s="1" t="s">
        <v>4</v>
      </c>
    </row>
    <row r="1084" spans="1:7" ht="27" x14ac:dyDescent="0.25">
      <c r="A1084" s="1" t="s">
        <v>371</v>
      </c>
      <c r="B1084" s="1" t="s">
        <v>372</v>
      </c>
      <c r="C1084" s="2" t="str">
        <f>HYPERLINK(B1084,A1084)</f>
        <v>SFY21 Q2 DBHDS Quarterly Housing Outcomes</v>
      </c>
      <c r="D1084" s="1" t="s">
        <v>1314</v>
      </c>
      <c r="E1084" s="1" t="s">
        <v>362</v>
      </c>
      <c r="F1084" s="2" t="str">
        <f>HYPERLINK(E1084,D1084)</f>
        <v>Independent Housing Options</v>
      </c>
      <c r="G1084" s="1" t="s">
        <v>4</v>
      </c>
    </row>
    <row r="1085" spans="1:7" ht="27" x14ac:dyDescent="0.25">
      <c r="A1085" s="1" t="s">
        <v>2727</v>
      </c>
      <c r="B1085" s="1" t="s">
        <v>374</v>
      </c>
      <c r="C1085" s="2" t="str">
        <f>HYPERLINK(B1085,A1085)</f>
        <v>Progress Update on Virginia's Plan to Increase Independent Living Options</v>
      </c>
      <c r="D1085" s="1" t="s">
        <v>1314</v>
      </c>
      <c r="E1085" s="1" t="s">
        <v>362</v>
      </c>
      <c r="F1085" s="2" t="str">
        <f>HYPERLINK(E1085,D1085)</f>
        <v>Independent Housing Options</v>
      </c>
      <c r="G1085" s="1" t="s">
        <v>4</v>
      </c>
    </row>
    <row r="1086" spans="1:7" ht="27" x14ac:dyDescent="0.25">
      <c r="A1086" s="1" t="s">
        <v>2728</v>
      </c>
      <c r="B1086" s="1" t="s">
        <v>376</v>
      </c>
      <c r="C1086" s="2" t="str">
        <f>HYPERLINK(B1086,A1086)</f>
        <v>Virginia's Plan to Increase Independent Living Options FY20Q1</v>
      </c>
      <c r="D1086" s="1" t="s">
        <v>1314</v>
      </c>
      <c r="E1086" s="1" t="s">
        <v>362</v>
      </c>
      <c r="F1086" s="2" t="str">
        <f>HYPERLINK(E1086,D1086)</f>
        <v>Independent Housing Options</v>
      </c>
      <c r="G1086" s="1" t="s">
        <v>4</v>
      </c>
    </row>
    <row r="1087" spans="1:7" ht="27" x14ac:dyDescent="0.25">
      <c r="A1087" s="1" t="s">
        <v>2729</v>
      </c>
      <c r="B1087" s="1" t="s">
        <v>378</v>
      </c>
      <c r="C1087" s="2" t="str">
        <f>HYPERLINK(B1087,A1087)</f>
        <v>Virginia's Plan to Increase Independent Living Options FY20Q2</v>
      </c>
      <c r="D1087" s="1" t="s">
        <v>1314</v>
      </c>
      <c r="E1087" s="1" t="s">
        <v>362</v>
      </c>
      <c r="F1087" s="2" t="str">
        <f>HYPERLINK(E1087,D1087)</f>
        <v>Independent Housing Options</v>
      </c>
      <c r="G1087" s="1" t="s">
        <v>4</v>
      </c>
    </row>
    <row r="1088" spans="1:7" ht="27" x14ac:dyDescent="0.25">
      <c r="A1088" s="1" t="s">
        <v>2730</v>
      </c>
      <c r="B1088" s="1" t="s">
        <v>380</v>
      </c>
      <c r="C1088" s="2" t="str">
        <f>HYPERLINK(B1088,A1088)</f>
        <v>Virginia's Plan to Increase Independent Living Options FY20Q3</v>
      </c>
      <c r="D1088" s="1" t="s">
        <v>1314</v>
      </c>
      <c r="E1088" s="1" t="s">
        <v>362</v>
      </c>
      <c r="F1088" s="2" t="str">
        <f>HYPERLINK(E1088,D1088)</f>
        <v>Independent Housing Options</v>
      </c>
      <c r="G1088" s="1" t="s">
        <v>4</v>
      </c>
    </row>
    <row r="1089" spans="1:7" ht="27" x14ac:dyDescent="0.25">
      <c r="A1089" s="1" t="s">
        <v>2731</v>
      </c>
      <c r="B1089" s="1" t="s">
        <v>382</v>
      </c>
      <c r="C1089" s="2" t="str">
        <f>HYPERLINK(B1089,A1089)</f>
        <v>Virginia's Plan to Increase Independent Living Options FY20Q4</v>
      </c>
      <c r="D1089" s="1" t="s">
        <v>1314</v>
      </c>
      <c r="E1089" s="1" t="s">
        <v>362</v>
      </c>
      <c r="F1089" s="2" t="str">
        <f>HYPERLINK(E1089,D1089)</f>
        <v>Independent Housing Options</v>
      </c>
      <c r="G1089" s="1" t="s">
        <v>4</v>
      </c>
    </row>
    <row r="1090" spans="1:7" ht="27" x14ac:dyDescent="0.25">
      <c r="A1090" s="1" t="s">
        <v>2732</v>
      </c>
      <c r="B1090" s="1" t="s">
        <v>384</v>
      </c>
      <c r="C1090" s="2" t="str">
        <f>HYPERLINK(B1090,A1090)</f>
        <v>Virginia's Plan to Increase Independent Living Options FY20 Action Plan Update</v>
      </c>
      <c r="D1090" s="1" t="s">
        <v>1314</v>
      </c>
      <c r="E1090" s="1" t="s">
        <v>362</v>
      </c>
      <c r="F1090" s="2" t="str">
        <f>HYPERLINK(E1090,D1090)</f>
        <v>Independent Housing Options</v>
      </c>
      <c r="G1090" s="1" t="s">
        <v>4</v>
      </c>
    </row>
    <row r="1091" spans="1:7" ht="27" x14ac:dyDescent="0.25">
      <c r="A1091" s="1" t="s">
        <v>1321</v>
      </c>
      <c r="B1091" s="1" t="s">
        <v>1322</v>
      </c>
      <c r="C1091" s="2" t="str">
        <f>HYPERLINK(B1091,A1091)</f>
        <v>Flexible Funding Guidelines</v>
      </c>
      <c r="D1091" s="1" t="s">
        <v>1314</v>
      </c>
      <c r="E1091" s="1" t="s">
        <v>362</v>
      </c>
      <c r="F1091" s="2" t="str">
        <f>HYPERLINK(E1091,D1091)</f>
        <v>Independent Housing Options</v>
      </c>
      <c r="G1091" s="1" t="s">
        <v>4</v>
      </c>
    </row>
    <row r="1092" spans="1:7" ht="27" x14ac:dyDescent="0.25">
      <c r="A1092" s="1" t="s">
        <v>385</v>
      </c>
      <c r="B1092" s="1" t="s">
        <v>386</v>
      </c>
      <c r="C1092" s="2" t="str">
        <f>HYPERLINK(B1092,A1092)</f>
        <v>DBHDS Housing Resource Referral Policies 2017</v>
      </c>
      <c r="D1092" s="1" t="s">
        <v>1314</v>
      </c>
      <c r="E1092" s="1" t="s">
        <v>362</v>
      </c>
      <c r="F1092" s="2" t="str">
        <f>HYPERLINK(E1092,D1092)</f>
        <v>Independent Housing Options</v>
      </c>
      <c r="G1092" s="1" t="s">
        <v>4</v>
      </c>
    </row>
    <row r="1093" spans="1:7" ht="27" x14ac:dyDescent="0.25">
      <c r="A1093" s="1" t="s">
        <v>1070</v>
      </c>
      <c r="B1093" s="1" t="s">
        <v>1071</v>
      </c>
      <c r="C1093" s="2" t="str">
        <f>HYPERLINK(B1093,A1093)</f>
        <v>FY21 Q3 Quarterly Housing Outcomes</v>
      </c>
      <c r="D1093" s="1" t="s">
        <v>1314</v>
      </c>
      <c r="E1093" s="1" t="s">
        <v>1069</v>
      </c>
      <c r="F1093" s="2" t="str">
        <f>HYPERLINK(E1093,D1093)</f>
        <v>Independent Housing Options</v>
      </c>
      <c r="G1093" s="1" t="s">
        <v>82</v>
      </c>
    </row>
    <row r="1094" spans="1:7" ht="27" x14ac:dyDescent="0.25">
      <c r="A1094" s="1" t="s">
        <v>1072</v>
      </c>
      <c r="B1094" s="1" t="s">
        <v>1073</v>
      </c>
      <c r="C1094" s="2" t="str">
        <f>HYPERLINK(B1094,A1094)</f>
        <v>FY21 Q4 Quarterly Housing Outcomes</v>
      </c>
      <c r="D1094" s="1" t="s">
        <v>1314</v>
      </c>
      <c r="E1094" s="1" t="s">
        <v>1069</v>
      </c>
      <c r="F1094" s="2" t="str">
        <f>HYPERLINK(E1094,D1094)</f>
        <v>Independent Housing Options</v>
      </c>
      <c r="G1094" s="1" t="s">
        <v>82</v>
      </c>
    </row>
    <row r="1095" spans="1:7" ht="27" x14ac:dyDescent="0.25">
      <c r="A1095" s="1" t="s">
        <v>1074</v>
      </c>
      <c r="B1095" s="1" t="s">
        <v>1075</v>
      </c>
      <c r="C1095" s="2" t="str">
        <f>HYPERLINK(B1095,A1095)</f>
        <v>FY22 Q1 Quarterly Housing Outcomes</v>
      </c>
      <c r="D1095" s="1" t="s">
        <v>1314</v>
      </c>
      <c r="E1095" s="1" t="s">
        <v>1069</v>
      </c>
      <c r="F1095" s="2" t="str">
        <f>HYPERLINK(E1095,D1095)</f>
        <v>Independent Housing Options</v>
      </c>
      <c r="G1095" s="1" t="s">
        <v>82</v>
      </c>
    </row>
    <row r="1096" spans="1:7" ht="27" x14ac:dyDescent="0.25">
      <c r="A1096" s="1" t="s">
        <v>1076</v>
      </c>
      <c r="B1096" s="1" t="s">
        <v>1077</v>
      </c>
      <c r="C1096" s="2" t="str">
        <f>HYPERLINK(B1096,A1096)</f>
        <v>FY22 Q2 Quarterly Housing Outcomes</v>
      </c>
      <c r="D1096" s="1" t="s">
        <v>1314</v>
      </c>
      <c r="E1096" s="1" t="s">
        <v>1069</v>
      </c>
      <c r="F1096" s="2" t="str">
        <f>HYPERLINK(E1096,D1096)</f>
        <v>Independent Housing Options</v>
      </c>
      <c r="G1096" s="1" t="s">
        <v>82</v>
      </c>
    </row>
    <row r="1097" spans="1:7" ht="27" x14ac:dyDescent="0.25">
      <c r="A1097" s="1" t="s">
        <v>1078</v>
      </c>
      <c r="B1097" s="1" t="s">
        <v>1079</v>
      </c>
      <c r="C1097" s="2" t="str">
        <f>HYPERLINK(B1097,A1097)</f>
        <v>FY22 Q3 Quarterly Housing Outcomes</v>
      </c>
      <c r="D1097" s="1" t="s">
        <v>1314</v>
      </c>
      <c r="E1097" s="1" t="s">
        <v>1069</v>
      </c>
      <c r="F1097" s="2" t="str">
        <f>HYPERLINK(E1097,D1097)</f>
        <v>Independent Housing Options</v>
      </c>
      <c r="G1097" s="1" t="s">
        <v>82</v>
      </c>
    </row>
    <row r="1098" spans="1:7" ht="27" x14ac:dyDescent="0.25">
      <c r="A1098" s="1" t="s">
        <v>1080</v>
      </c>
      <c r="B1098" s="1" t="s">
        <v>1081</v>
      </c>
      <c r="C1098" s="2" t="str">
        <f>HYPERLINK(B1098,A1098)</f>
        <v>FY22 Q4 Quarterly Housing Outcomes</v>
      </c>
      <c r="D1098" s="1" t="s">
        <v>1314</v>
      </c>
      <c r="E1098" s="1" t="s">
        <v>1069</v>
      </c>
      <c r="F1098" s="2" t="str">
        <f>HYPERLINK(E1098,D1098)</f>
        <v>Independent Housing Options</v>
      </c>
      <c r="G1098" s="1" t="s">
        <v>82</v>
      </c>
    </row>
    <row r="1099" spans="1:7" ht="27" x14ac:dyDescent="0.25">
      <c r="A1099" s="1" t="s">
        <v>1082</v>
      </c>
      <c r="B1099" s="1" t="s">
        <v>1083</v>
      </c>
      <c r="C1099" s="2" t="str">
        <f>HYPERLINK(B1099,A1099)</f>
        <v>FY23 July 2022 DBHDS Housing Outcomes</v>
      </c>
      <c r="D1099" s="1" t="s">
        <v>1314</v>
      </c>
      <c r="E1099" s="1" t="s">
        <v>1069</v>
      </c>
      <c r="F1099" s="2" t="str">
        <f>HYPERLINK(E1099,D1099)</f>
        <v>Independent Housing Options</v>
      </c>
      <c r="G1099" s="1" t="s">
        <v>82</v>
      </c>
    </row>
    <row r="1100" spans="1:7" ht="27" x14ac:dyDescent="0.25">
      <c r="A1100" s="1" t="s">
        <v>1084</v>
      </c>
      <c r="B1100" s="1" t="s">
        <v>1085</v>
      </c>
      <c r="C1100" s="2" t="str">
        <f>HYPERLINK(B1100,A1100)</f>
        <v>FY23 August 2022 DBHDS Housing Outcomes</v>
      </c>
      <c r="D1100" s="1" t="s">
        <v>1314</v>
      </c>
      <c r="E1100" s="1" t="s">
        <v>1069</v>
      </c>
      <c r="F1100" s="2" t="str">
        <f>HYPERLINK(E1100,D1100)</f>
        <v>Independent Housing Options</v>
      </c>
      <c r="G1100" s="1" t="s">
        <v>82</v>
      </c>
    </row>
    <row r="1101" spans="1:7" ht="27" x14ac:dyDescent="0.25">
      <c r="A1101" s="1" t="s">
        <v>1086</v>
      </c>
      <c r="B1101" s="1" t="s">
        <v>1087</v>
      </c>
      <c r="C1101" s="2" t="str">
        <f>HYPERLINK(B1101,A1101)</f>
        <v>FY23 Q1 Quarterly Housing Outcomes</v>
      </c>
      <c r="D1101" s="1" t="s">
        <v>1314</v>
      </c>
      <c r="E1101" s="1" t="s">
        <v>1069</v>
      </c>
      <c r="F1101" s="2" t="str">
        <f>HYPERLINK(E1101,D1101)</f>
        <v>Independent Housing Options</v>
      </c>
      <c r="G1101" s="1" t="s">
        <v>82</v>
      </c>
    </row>
    <row r="1102" spans="1:7" ht="27" x14ac:dyDescent="0.25">
      <c r="A1102" s="1" t="s">
        <v>1088</v>
      </c>
      <c r="B1102" s="1" t="s">
        <v>1089</v>
      </c>
      <c r="C1102" s="2" t="str">
        <f>HYPERLINK(B1102,A1102)</f>
        <v>FY23 October 2022 DBHDS Housing Outcomes</v>
      </c>
      <c r="D1102" s="1" t="s">
        <v>1314</v>
      </c>
      <c r="E1102" s="1" t="s">
        <v>1069</v>
      </c>
      <c r="F1102" s="2" t="str">
        <f>HYPERLINK(E1102,D1102)</f>
        <v>Independent Housing Options</v>
      </c>
      <c r="G1102" s="1" t="s">
        <v>82</v>
      </c>
    </row>
    <row r="1103" spans="1:7" ht="27" x14ac:dyDescent="0.25">
      <c r="A1103" s="1" t="s">
        <v>1090</v>
      </c>
      <c r="B1103" s="1" t="s">
        <v>1091</v>
      </c>
      <c r="C1103" s="2" t="str">
        <f>HYPERLINK(B1103,A1103)</f>
        <v>FY23 November 2022 DBHDS Housing Outcomes</v>
      </c>
      <c r="D1103" s="1" t="s">
        <v>1314</v>
      </c>
      <c r="E1103" s="1" t="s">
        <v>1069</v>
      </c>
      <c r="F1103" s="2" t="str">
        <f>HYPERLINK(E1103,D1103)</f>
        <v>Independent Housing Options</v>
      </c>
      <c r="G1103" s="1" t="s">
        <v>82</v>
      </c>
    </row>
    <row r="1104" spans="1:7" ht="27" x14ac:dyDescent="0.25">
      <c r="A1104" s="1" t="s">
        <v>1092</v>
      </c>
      <c r="B1104" s="1" t="s">
        <v>1093</v>
      </c>
      <c r="C1104" s="2" t="str">
        <f>HYPERLINK(B1104,A1104)</f>
        <v>FY23 Q2 Quarterly Housing Outcomes</v>
      </c>
      <c r="D1104" s="1" t="s">
        <v>1314</v>
      </c>
      <c r="E1104" s="1" t="s">
        <v>1069</v>
      </c>
      <c r="F1104" s="2" t="str">
        <f>HYPERLINK(E1104,D1104)</f>
        <v>Independent Housing Options</v>
      </c>
      <c r="G1104" s="1" t="s">
        <v>82</v>
      </c>
    </row>
    <row r="1105" spans="1:7" ht="27" x14ac:dyDescent="0.25">
      <c r="A1105" s="1" t="s">
        <v>1094</v>
      </c>
      <c r="B1105" s="1" t="s">
        <v>1095</v>
      </c>
      <c r="C1105" s="2" t="str">
        <f>HYPERLINK(B1105,A1105)</f>
        <v>FY24 January 2023 DBHDS Housing Outcomes</v>
      </c>
      <c r="D1105" s="1" t="s">
        <v>1314</v>
      </c>
      <c r="E1105" s="1" t="s">
        <v>1069</v>
      </c>
      <c r="F1105" s="2" t="str">
        <f>HYPERLINK(E1105,D1105)</f>
        <v>Independent Housing Options</v>
      </c>
      <c r="G1105" s="1" t="s">
        <v>82</v>
      </c>
    </row>
    <row r="1106" spans="1:7" ht="27" x14ac:dyDescent="0.25">
      <c r="A1106" s="1" t="s">
        <v>1096</v>
      </c>
      <c r="B1106" s="1" t="s">
        <v>1097</v>
      </c>
      <c r="C1106" s="2" t="str">
        <f>HYPERLINK(B1106,A1106)</f>
        <v>FY24 February 2023 DBHDS Housing Outcomes</v>
      </c>
      <c r="D1106" s="1" t="s">
        <v>1314</v>
      </c>
      <c r="E1106" s="1" t="s">
        <v>1069</v>
      </c>
      <c r="F1106" s="2" t="str">
        <f>HYPERLINK(E1106,D1106)</f>
        <v>Independent Housing Options</v>
      </c>
      <c r="G1106" s="1" t="s">
        <v>82</v>
      </c>
    </row>
    <row r="1107" spans="1:7" ht="27" x14ac:dyDescent="0.25">
      <c r="A1107" s="1" t="s">
        <v>1098</v>
      </c>
      <c r="B1107" s="1" t="s">
        <v>1099</v>
      </c>
      <c r="C1107" s="2" t="str">
        <f>HYPERLINK(B1107,A1107)</f>
        <v>FY23 Q3 Quarterly Housing Outcomes</v>
      </c>
      <c r="D1107" s="1" t="s">
        <v>1314</v>
      </c>
      <c r="E1107" s="1" t="s">
        <v>1069</v>
      </c>
      <c r="F1107" s="2" t="str">
        <f>HYPERLINK(E1107,D1107)</f>
        <v>Independent Housing Options</v>
      </c>
      <c r="G1107" s="1" t="s">
        <v>82</v>
      </c>
    </row>
    <row r="1108" spans="1:7" ht="27" x14ac:dyDescent="0.25">
      <c r="A1108" s="1" t="s">
        <v>1100</v>
      </c>
      <c r="B1108" s="1" t="s">
        <v>1101</v>
      </c>
      <c r="C1108" s="2" t="str">
        <f>HYPERLINK(B1108,A1108)</f>
        <v>FY23 Q4 Quarterly Housing Outcomes</v>
      </c>
      <c r="D1108" s="1" t="s">
        <v>1314</v>
      </c>
      <c r="E1108" s="1" t="s">
        <v>1069</v>
      </c>
      <c r="F1108" s="2" t="str">
        <f>HYPERLINK(E1108,D1108)</f>
        <v>Independent Housing Options</v>
      </c>
      <c r="G1108" s="1" t="s">
        <v>82</v>
      </c>
    </row>
    <row r="1109" spans="1:7" ht="27" x14ac:dyDescent="0.25">
      <c r="A1109" s="1" t="s">
        <v>1102</v>
      </c>
      <c r="B1109" s="1" t="s">
        <v>1103</v>
      </c>
      <c r="C1109" s="2" t="str">
        <f>HYPERLINK(B1109,A1109)</f>
        <v>FY24 Q1 Quarterly Housing Outcomes</v>
      </c>
      <c r="D1109" s="1" t="s">
        <v>1314</v>
      </c>
      <c r="E1109" s="1" t="s">
        <v>1069</v>
      </c>
      <c r="F1109" s="2" t="str">
        <f>HYPERLINK(E1109,D1109)</f>
        <v>Independent Housing Options</v>
      </c>
      <c r="G1109" s="1" t="s">
        <v>82</v>
      </c>
    </row>
    <row r="1110" spans="1:7" ht="27" x14ac:dyDescent="0.25">
      <c r="A1110" s="1" t="s">
        <v>1104</v>
      </c>
      <c r="B1110" s="1" t="s">
        <v>1105</v>
      </c>
      <c r="C1110" s="2" t="str">
        <f>HYPERLINK(B1110,A1110)</f>
        <v>FY24 Q2 Quarterly Housing Outcomes</v>
      </c>
      <c r="D1110" s="1" t="s">
        <v>1314</v>
      </c>
      <c r="E1110" s="1" t="s">
        <v>1069</v>
      </c>
      <c r="F1110" s="2" t="str">
        <f>HYPERLINK(E1110,D1110)</f>
        <v>Independent Housing Options</v>
      </c>
      <c r="G1110" s="1" t="s">
        <v>82</v>
      </c>
    </row>
    <row r="1111" spans="1:7" ht="27" x14ac:dyDescent="0.25">
      <c r="A1111" s="1" t="s">
        <v>1106</v>
      </c>
      <c r="B1111" s="1" t="s">
        <v>1107</v>
      </c>
      <c r="C1111" s="2" t="str">
        <f>HYPERLINK(B1111,A1111)</f>
        <v>FY24 Q3 Quarterly Housing Outcomes</v>
      </c>
      <c r="D1111" s="1" t="s">
        <v>1314</v>
      </c>
      <c r="E1111" s="1" t="s">
        <v>1069</v>
      </c>
      <c r="F1111" s="2" t="str">
        <f>HYPERLINK(E1111,D1111)</f>
        <v>Independent Housing Options</v>
      </c>
      <c r="G1111" s="1" t="s">
        <v>82</v>
      </c>
    </row>
    <row r="1112" spans="1:7" ht="27" x14ac:dyDescent="0.25">
      <c r="A1112" s="1" t="s">
        <v>1108</v>
      </c>
      <c r="B1112" s="1" t="s">
        <v>1109</v>
      </c>
      <c r="C1112" s="2" t="str">
        <f>HYPERLINK(B1112,A1112)</f>
        <v>FY24 Q4 Quarterly Housing Outcomes</v>
      </c>
      <c r="D1112" s="1" t="s">
        <v>1314</v>
      </c>
      <c r="E1112" s="1" t="s">
        <v>1069</v>
      </c>
      <c r="F1112" s="2" t="str">
        <f>HYPERLINK(E1112,D1112)</f>
        <v>Independent Housing Options</v>
      </c>
      <c r="G1112" s="1" t="s">
        <v>82</v>
      </c>
    </row>
    <row r="1113" spans="1:7" ht="27" x14ac:dyDescent="0.25">
      <c r="A1113" s="1" t="s">
        <v>1110</v>
      </c>
      <c r="B1113" s="1" t="s">
        <v>1111</v>
      </c>
      <c r="C1113" s="2" t="str">
        <f>HYPERLINK(B1113,A1113)</f>
        <v>FY25 Q1 Quarterly Housing Outcomes</v>
      </c>
      <c r="D1113" s="1" t="s">
        <v>1314</v>
      </c>
      <c r="E1113" s="1" t="s">
        <v>1069</v>
      </c>
      <c r="F1113" s="2" t="str">
        <f>HYPERLINK(E1113,D1113)</f>
        <v>Independent Housing Options</v>
      </c>
      <c r="G1113" s="1" t="s">
        <v>82</v>
      </c>
    </row>
    <row r="1114" spans="1:7" ht="27" x14ac:dyDescent="0.25">
      <c r="A1114" s="1" t="s">
        <v>1112</v>
      </c>
      <c r="B1114" s="1" t="s">
        <v>1113</v>
      </c>
      <c r="C1114" s="2" t="str">
        <f>HYPERLINK(B1114,A1114)</f>
        <v>FY25 Q2 Quarterly Housing Outcomes</v>
      </c>
      <c r="D1114" s="1" t="s">
        <v>1314</v>
      </c>
      <c r="E1114" s="1" t="s">
        <v>1069</v>
      </c>
      <c r="F1114" s="2" t="str">
        <f>HYPERLINK(E1114,D1114)</f>
        <v>Independent Housing Options</v>
      </c>
      <c r="G1114" s="1" t="s">
        <v>82</v>
      </c>
    </row>
    <row r="1115" spans="1:7" ht="27" x14ac:dyDescent="0.25">
      <c r="A1115" s="1" t="s">
        <v>3011</v>
      </c>
      <c r="B1115" s="1" t="s">
        <v>3012</v>
      </c>
      <c r="C1115" s="2" t="str">
        <f>HYPERLINK(B1115,A1115)</f>
        <v>FY25 Q3 Quarterly Housing Outcomes</v>
      </c>
      <c r="D1115" s="1" t="s">
        <v>1314</v>
      </c>
      <c r="E1115" s="1" t="s">
        <v>1069</v>
      </c>
      <c r="F1115" s="2" t="str">
        <f>HYPERLINK(E1115,D1115)</f>
        <v>Independent Housing Options</v>
      </c>
      <c r="G1115" s="1" t="s">
        <v>82</v>
      </c>
    </row>
    <row r="1116" spans="1:7" ht="27" x14ac:dyDescent="0.25">
      <c r="A1116" s="1" t="s">
        <v>3013</v>
      </c>
      <c r="B1116" s="1" t="s">
        <v>3014</v>
      </c>
      <c r="C1116" s="2" t="str">
        <f>HYPERLINK(B1116,A1116)</f>
        <v>FY25 Q4 Quarterly Housing Outcomes</v>
      </c>
      <c r="D1116" s="1" t="s">
        <v>1314</v>
      </c>
      <c r="E1116" s="1" t="s">
        <v>1069</v>
      </c>
      <c r="F1116" s="2" t="str">
        <f>HYPERLINK(E1116,D1116)</f>
        <v>Independent Housing Options</v>
      </c>
      <c r="G1116" s="1" t="s">
        <v>82</v>
      </c>
    </row>
    <row r="1117" spans="1:7" ht="27" x14ac:dyDescent="0.25">
      <c r="A1117" s="1" t="s">
        <v>2771</v>
      </c>
      <c r="B1117" s="1" t="s">
        <v>1115</v>
      </c>
      <c r="C1117" s="2" t="str">
        <f>HYPERLINK(B1117,A1117)</f>
        <v>CY21 Virginia's Plan to Increase Independent Living Options - Action Plan Update</v>
      </c>
      <c r="D1117" s="1" t="s">
        <v>1314</v>
      </c>
      <c r="E1117" s="1" t="s">
        <v>1069</v>
      </c>
      <c r="F1117" s="2" t="str">
        <f>HYPERLINK(E1117,D1117)</f>
        <v>Independent Housing Options</v>
      </c>
      <c r="G1117" s="1" t="s">
        <v>82</v>
      </c>
    </row>
    <row r="1118" spans="1:7" ht="27" x14ac:dyDescent="0.25">
      <c r="A1118" s="1" t="s">
        <v>2772</v>
      </c>
      <c r="B1118" s="1" t="s">
        <v>1117</v>
      </c>
      <c r="C1118" s="2" t="str">
        <f>HYPERLINK(B1118,A1118)</f>
        <v>CY21 Q1 Virginia's Plan to Increase Independent Living Options</v>
      </c>
      <c r="D1118" s="1" t="s">
        <v>1314</v>
      </c>
      <c r="E1118" s="1" t="s">
        <v>1069</v>
      </c>
      <c r="F1118" s="2" t="str">
        <f>HYPERLINK(E1118,D1118)</f>
        <v>Independent Housing Options</v>
      </c>
      <c r="G1118" s="1" t="s">
        <v>82</v>
      </c>
    </row>
    <row r="1119" spans="1:7" ht="27" x14ac:dyDescent="0.25">
      <c r="A1119" s="1" t="s">
        <v>2773</v>
      </c>
      <c r="B1119" s="1" t="s">
        <v>1119</v>
      </c>
      <c r="C1119" s="2" t="str">
        <f>HYPERLINK(B1119,A1119)</f>
        <v>CY21 Q2 Virginia's Plan to Increase Independent Living Options</v>
      </c>
      <c r="D1119" s="1" t="s">
        <v>1314</v>
      </c>
      <c r="E1119" s="1" t="s">
        <v>1069</v>
      </c>
      <c r="F1119" s="2" t="str">
        <f>HYPERLINK(E1119,D1119)</f>
        <v>Independent Housing Options</v>
      </c>
      <c r="G1119" s="1" t="s">
        <v>82</v>
      </c>
    </row>
    <row r="1120" spans="1:7" ht="27" x14ac:dyDescent="0.25">
      <c r="A1120" s="1" t="s">
        <v>2774</v>
      </c>
      <c r="B1120" s="1" t="s">
        <v>1121</v>
      </c>
      <c r="C1120" s="2" t="str">
        <f>HYPERLINK(B1120,A1120)</f>
        <v>CY21 Q3 Virginia's Plan to Increase Independent Living Options</v>
      </c>
      <c r="D1120" s="1" t="s">
        <v>1314</v>
      </c>
      <c r="E1120" s="1" t="s">
        <v>1069</v>
      </c>
      <c r="F1120" s="2" t="str">
        <f>HYPERLINK(E1120,D1120)</f>
        <v>Independent Housing Options</v>
      </c>
      <c r="G1120" s="1" t="s">
        <v>82</v>
      </c>
    </row>
    <row r="1121" spans="1:7" ht="27" x14ac:dyDescent="0.25">
      <c r="A1121" s="1" t="s">
        <v>2775</v>
      </c>
      <c r="B1121" s="1" t="s">
        <v>1123</v>
      </c>
      <c r="C1121" s="2" t="str">
        <f>HYPERLINK(B1121,A1121)</f>
        <v>CY21 Q4 Virginia's Plan to Increase Independent Living Options</v>
      </c>
      <c r="D1121" s="1" t="s">
        <v>1314</v>
      </c>
      <c r="E1121" s="1" t="s">
        <v>1069</v>
      </c>
      <c r="F1121" s="2" t="str">
        <f>HYPERLINK(E1121,D1121)</f>
        <v>Independent Housing Options</v>
      </c>
      <c r="G1121" s="1" t="s">
        <v>82</v>
      </c>
    </row>
    <row r="1122" spans="1:7" ht="27" x14ac:dyDescent="0.25">
      <c r="A1122" s="1" t="s">
        <v>2776</v>
      </c>
      <c r="B1122" s="1" t="s">
        <v>1125</v>
      </c>
      <c r="C1122" s="2" t="str">
        <f>HYPERLINK(B1122,A1122)</f>
        <v>CY22 Virginia's Plan to Increase Independent Living Options - Action Plan Update</v>
      </c>
      <c r="D1122" s="1" t="s">
        <v>1314</v>
      </c>
      <c r="E1122" s="1" t="s">
        <v>1069</v>
      </c>
      <c r="F1122" s="2" t="str">
        <f>HYPERLINK(E1122,D1122)</f>
        <v>Independent Housing Options</v>
      </c>
      <c r="G1122" s="1" t="s">
        <v>82</v>
      </c>
    </row>
    <row r="1123" spans="1:7" ht="27" x14ac:dyDescent="0.25">
      <c r="A1123" s="1" t="s">
        <v>2777</v>
      </c>
      <c r="B1123" s="1" t="s">
        <v>1127</v>
      </c>
      <c r="C1123" s="2" t="str">
        <f>HYPERLINK(B1123,A1123)</f>
        <v>CY22 Q1 Virginia's Plan to Increase Independent Living Options</v>
      </c>
      <c r="D1123" s="1" t="s">
        <v>1314</v>
      </c>
      <c r="E1123" s="1" t="s">
        <v>1069</v>
      </c>
      <c r="F1123" s="2" t="str">
        <f>HYPERLINK(E1123,D1123)</f>
        <v>Independent Housing Options</v>
      </c>
      <c r="G1123" s="1" t="s">
        <v>82</v>
      </c>
    </row>
    <row r="1124" spans="1:7" ht="27" x14ac:dyDescent="0.25">
      <c r="A1124" s="1" t="s">
        <v>2778</v>
      </c>
      <c r="B1124" s="1" t="s">
        <v>1129</v>
      </c>
      <c r="C1124" s="2" t="str">
        <f>HYPERLINK(B1124,A1124)</f>
        <v>CY22 Q2 Virginia's Plan to Increase Independent Living Options</v>
      </c>
      <c r="D1124" s="1" t="s">
        <v>1314</v>
      </c>
      <c r="E1124" s="1" t="s">
        <v>1069</v>
      </c>
      <c r="F1124" s="2" t="str">
        <f>HYPERLINK(E1124,D1124)</f>
        <v>Independent Housing Options</v>
      </c>
      <c r="G1124" s="1" t="s">
        <v>82</v>
      </c>
    </row>
    <row r="1125" spans="1:7" ht="27" x14ac:dyDescent="0.25">
      <c r="A1125" s="1" t="s">
        <v>2779</v>
      </c>
      <c r="B1125" s="1" t="s">
        <v>1131</v>
      </c>
      <c r="C1125" s="2" t="str">
        <f>HYPERLINK(B1125,A1125)</f>
        <v>CY22 Q3 Virginia's Plan to Increase Independent Living Options</v>
      </c>
      <c r="D1125" s="1" t="s">
        <v>1314</v>
      </c>
      <c r="E1125" s="1" t="s">
        <v>1069</v>
      </c>
      <c r="F1125" s="2" t="str">
        <f>HYPERLINK(E1125,D1125)</f>
        <v>Independent Housing Options</v>
      </c>
      <c r="G1125" s="1" t="s">
        <v>82</v>
      </c>
    </row>
    <row r="1126" spans="1:7" ht="27" x14ac:dyDescent="0.25">
      <c r="A1126" s="1" t="s">
        <v>2780</v>
      </c>
      <c r="B1126" s="1" t="s">
        <v>1133</v>
      </c>
      <c r="C1126" s="2" t="str">
        <f>HYPERLINK(B1126,A1126)</f>
        <v>CY22 Q4 Virginia's Plan to Increase Independent Living Options</v>
      </c>
      <c r="D1126" s="1" t="s">
        <v>1314</v>
      </c>
      <c r="E1126" s="1" t="s">
        <v>1069</v>
      </c>
      <c r="F1126" s="2" t="str">
        <f>HYPERLINK(E1126,D1126)</f>
        <v>Independent Housing Options</v>
      </c>
      <c r="G1126" s="1" t="s">
        <v>82</v>
      </c>
    </row>
    <row r="1127" spans="1:7" ht="27" x14ac:dyDescent="0.25">
      <c r="A1127" s="1" t="s">
        <v>2781</v>
      </c>
      <c r="B1127" s="1" t="s">
        <v>1135</v>
      </c>
      <c r="C1127" s="2" t="str">
        <f>HYPERLINK(B1127,A1127)</f>
        <v>CY23 Virginia's Plan to Increase Independent Living Options - Action Plan Update</v>
      </c>
      <c r="D1127" s="1" t="s">
        <v>1314</v>
      </c>
      <c r="E1127" s="1" t="s">
        <v>1069</v>
      </c>
      <c r="F1127" s="2" t="str">
        <f>HYPERLINK(E1127,D1127)</f>
        <v>Independent Housing Options</v>
      </c>
      <c r="G1127" s="1" t="s">
        <v>82</v>
      </c>
    </row>
    <row r="1128" spans="1:7" ht="27" x14ac:dyDescent="0.25">
      <c r="A1128" s="1" t="s">
        <v>2782</v>
      </c>
      <c r="B1128" s="1" t="s">
        <v>1137</v>
      </c>
      <c r="C1128" s="2" t="str">
        <f>HYPERLINK(B1128,A1128)</f>
        <v>CY23 Q1 Virginia's Plan to Increase Independent Living Options</v>
      </c>
      <c r="D1128" s="1" t="s">
        <v>1314</v>
      </c>
      <c r="E1128" s="1" t="s">
        <v>1069</v>
      </c>
      <c r="F1128" s="2" t="str">
        <f>HYPERLINK(E1128,D1128)</f>
        <v>Independent Housing Options</v>
      </c>
      <c r="G1128" s="1" t="s">
        <v>82</v>
      </c>
    </row>
    <row r="1129" spans="1:7" ht="27" x14ac:dyDescent="0.25">
      <c r="A1129" s="1" t="s">
        <v>2783</v>
      </c>
      <c r="B1129" s="1" t="s">
        <v>1139</v>
      </c>
      <c r="C1129" s="2" t="str">
        <f>HYPERLINK(B1129,A1129)</f>
        <v>CY23 Q2 Virginia's Plan to Increase Independent Living Options</v>
      </c>
      <c r="D1129" s="1" t="s">
        <v>1314</v>
      </c>
      <c r="E1129" s="1" t="s">
        <v>1069</v>
      </c>
      <c r="F1129" s="2" t="str">
        <f>HYPERLINK(E1129,D1129)</f>
        <v>Independent Housing Options</v>
      </c>
      <c r="G1129" s="1" t="s">
        <v>82</v>
      </c>
    </row>
    <row r="1130" spans="1:7" ht="27" x14ac:dyDescent="0.25">
      <c r="A1130" s="1" t="s">
        <v>2784</v>
      </c>
      <c r="B1130" s="1" t="s">
        <v>1141</v>
      </c>
      <c r="C1130" s="2" t="str">
        <f>HYPERLINK(B1130,A1130)</f>
        <v>CY23 Q3 Virginia's Plan to Increase Independent Living Options</v>
      </c>
      <c r="D1130" s="1" t="s">
        <v>1314</v>
      </c>
      <c r="E1130" s="1" t="s">
        <v>1069</v>
      </c>
      <c r="F1130" s="2" t="str">
        <f>HYPERLINK(E1130,D1130)</f>
        <v>Independent Housing Options</v>
      </c>
      <c r="G1130" s="1" t="s">
        <v>82</v>
      </c>
    </row>
    <row r="1131" spans="1:7" ht="27" x14ac:dyDescent="0.25">
      <c r="A1131" s="1" t="s">
        <v>2785</v>
      </c>
      <c r="B1131" s="1" t="s">
        <v>1143</v>
      </c>
      <c r="C1131" s="2" t="str">
        <f>HYPERLINK(B1131,A1131)</f>
        <v>CY23 Q4 Virginia's Plan to Increase Independent Living Options</v>
      </c>
      <c r="D1131" s="1" t="s">
        <v>1314</v>
      </c>
      <c r="E1131" s="1" t="s">
        <v>1069</v>
      </c>
      <c r="F1131" s="2" t="str">
        <f>HYPERLINK(E1131,D1131)</f>
        <v>Independent Housing Options</v>
      </c>
      <c r="G1131" s="1" t="s">
        <v>82</v>
      </c>
    </row>
    <row r="1132" spans="1:7" ht="27" x14ac:dyDescent="0.25">
      <c r="A1132" s="1" t="s">
        <v>3202</v>
      </c>
      <c r="B1132" s="1" t="s">
        <v>3016</v>
      </c>
      <c r="C1132" s="2" t="str">
        <f>HYPERLINK(B1132,A1132)</f>
        <v>CY24 Virginia's Plan to Increase Independent Living Options - Action Plan Update</v>
      </c>
      <c r="D1132" s="1" t="s">
        <v>1314</v>
      </c>
      <c r="E1132" s="1" t="s">
        <v>1069</v>
      </c>
      <c r="F1132" s="2" t="str">
        <f>HYPERLINK(E1132,D1132)</f>
        <v>Independent Housing Options</v>
      </c>
      <c r="G1132" s="1" t="s">
        <v>82</v>
      </c>
    </row>
    <row r="1133" spans="1:7" ht="27" x14ac:dyDescent="0.25">
      <c r="A1133" s="1" t="s">
        <v>2786</v>
      </c>
      <c r="B1133" s="1" t="s">
        <v>1145</v>
      </c>
      <c r="C1133" s="2" t="str">
        <f>HYPERLINK(B1133,A1133)</f>
        <v>CY24 Q1 Virginia's Plan to Increase Independent Living Options</v>
      </c>
      <c r="D1133" s="1" t="s">
        <v>1314</v>
      </c>
      <c r="E1133" s="1" t="s">
        <v>1069</v>
      </c>
      <c r="F1133" s="2" t="str">
        <f>HYPERLINK(E1133,D1133)</f>
        <v>Independent Housing Options</v>
      </c>
      <c r="G1133" s="1" t="s">
        <v>82</v>
      </c>
    </row>
    <row r="1134" spans="1:7" ht="27" x14ac:dyDescent="0.25">
      <c r="A1134" s="1" t="s">
        <v>2787</v>
      </c>
      <c r="B1134" s="1" t="s">
        <v>1147</v>
      </c>
      <c r="C1134" s="2" t="str">
        <f>HYPERLINK(B1134,A1134)</f>
        <v>CY24 Q2 Virginia's Plan to Increase Independent Living Options</v>
      </c>
      <c r="D1134" s="1" t="s">
        <v>1314</v>
      </c>
      <c r="E1134" s="1" t="s">
        <v>1069</v>
      </c>
      <c r="F1134" s="2" t="str">
        <f>HYPERLINK(E1134,D1134)</f>
        <v>Independent Housing Options</v>
      </c>
      <c r="G1134" s="1" t="s">
        <v>82</v>
      </c>
    </row>
    <row r="1135" spans="1:7" ht="27" x14ac:dyDescent="0.25">
      <c r="A1135" s="1" t="s">
        <v>2788</v>
      </c>
      <c r="B1135" s="1" t="s">
        <v>1149</v>
      </c>
      <c r="C1135" s="2" t="str">
        <f>HYPERLINK(B1135,A1135)</f>
        <v>CY24 Q3 Virginia's Plan to Increase Independent Living Options</v>
      </c>
      <c r="D1135" s="1" t="s">
        <v>1314</v>
      </c>
      <c r="E1135" s="1" t="s">
        <v>1069</v>
      </c>
      <c r="F1135" s="2" t="str">
        <f>HYPERLINK(E1135,D1135)</f>
        <v>Independent Housing Options</v>
      </c>
      <c r="G1135" s="1" t="s">
        <v>82</v>
      </c>
    </row>
    <row r="1136" spans="1:7" ht="27" x14ac:dyDescent="0.25">
      <c r="A1136" s="1" t="s">
        <v>2789</v>
      </c>
      <c r="B1136" s="1" t="s">
        <v>1151</v>
      </c>
      <c r="C1136" s="2" t="str">
        <f>HYPERLINK(B1136,A1136)</f>
        <v>CY24 Q4 Virginia's Plan to Increase Independent Living Options</v>
      </c>
      <c r="D1136" s="1" t="s">
        <v>1314</v>
      </c>
      <c r="E1136" s="1" t="s">
        <v>1069</v>
      </c>
      <c r="F1136" s="2" t="str">
        <f>HYPERLINK(E1136,D1136)</f>
        <v>Independent Housing Options</v>
      </c>
      <c r="G1136" s="1" t="s">
        <v>82</v>
      </c>
    </row>
    <row r="1137" spans="1:7" ht="27" x14ac:dyDescent="0.25">
      <c r="A1137" s="1" t="s">
        <v>3203</v>
      </c>
      <c r="B1137" s="1" t="s">
        <v>3018</v>
      </c>
      <c r="C1137" s="2" t="str">
        <f>HYPERLINK(B1137,A1137)</f>
        <v>CY25 Virginia's Plan to Increase Independent Living Options - Action Plan Update</v>
      </c>
      <c r="D1137" s="1" t="s">
        <v>1314</v>
      </c>
      <c r="E1137" s="1" t="s">
        <v>1069</v>
      </c>
      <c r="F1137" s="2" t="str">
        <f>HYPERLINK(E1137,D1137)</f>
        <v>Independent Housing Options</v>
      </c>
      <c r="G1137" s="1" t="s">
        <v>82</v>
      </c>
    </row>
    <row r="1138" spans="1:7" ht="27" x14ac:dyDescent="0.25">
      <c r="A1138" s="1" t="s">
        <v>3204</v>
      </c>
      <c r="B1138" s="1" t="s">
        <v>3020</v>
      </c>
      <c r="C1138" s="2" t="str">
        <f>HYPERLINK(B1138,A1138)</f>
        <v>CY25 Q1 Virginia's Plan to Increase Independent Living Options</v>
      </c>
      <c r="D1138" s="1" t="s">
        <v>1314</v>
      </c>
      <c r="E1138" s="1" t="s">
        <v>1069</v>
      </c>
      <c r="F1138" s="2" t="str">
        <f>HYPERLINK(E1138,D1138)</f>
        <v>Independent Housing Options</v>
      </c>
      <c r="G1138" s="1" t="s">
        <v>82</v>
      </c>
    </row>
    <row r="1139" spans="1:7" ht="27" x14ac:dyDescent="0.25">
      <c r="A1139" s="1" t="s">
        <v>3205</v>
      </c>
      <c r="B1139" s="1" t="s">
        <v>3022</v>
      </c>
      <c r="C1139" s="2" t="str">
        <f>HYPERLINK(B1139,A1139)</f>
        <v>CY25 Q2 Virginia's Plan to Increase Independent Living Options</v>
      </c>
      <c r="D1139" s="1" t="s">
        <v>1314</v>
      </c>
      <c r="E1139" s="1" t="s">
        <v>1069</v>
      </c>
      <c r="F1139" s="2" t="str">
        <f>HYPERLINK(E1139,D1139)</f>
        <v>Independent Housing Options</v>
      </c>
      <c r="G1139" s="1" t="s">
        <v>82</v>
      </c>
    </row>
    <row r="1140" spans="1:7" ht="54" x14ac:dyDescent="0.25">
      <c r="A1140" s="1" t="s">
        <v>1316</v>
      </c>
      <c r="B1140" s="1" t="s">
        <v>1317</v>
      </c>
      <c r="C1140" s="2" t="str">
        <f>HYPERLINK(B1140,A1140)</f>
        <v>Interagency Agreement: Increasing Access to Independent Living Options for Individuals with Developmental Disabilities (DBHDS, VHDA, DHCD and DMAS)</v>
      </c>
      <c r="D1140" s="1" t="s">
        <v>1314</v>
      </c>
      <c r="E1140" s="1" t="s">
        <v>1315</v>
      </c>
      <c r="F1140" s="2" t="str">
        <f>HYPERLINK(E1140,D1140)</f>
        <v>Independent Housing Options</v>
      </c>
      <c r="G1140" s="1" t="s">
        <v>2410</v>
      </c>
    </row>
    <row r="1141" spans="1:7" ht="27" x14ac:dyDescent="0.25">
      <c r="A1141" s="1" t="s">
        <v>2797</v>
      </c>
      <c r="B1141" s="1" t="s">
        <v>1319</v>
      </c>
      <c r="C1141" s="2" t="str">
        <f>HYPERLINK(B1141,A1141)</f>
        <v>Virginia's Plan to Increase Independent Living Options</v>
      </c>
      <c r="D1141" s="1" t="s">
        <v>1314</v>
      </c>
      <c r="E1141" s="1" t="s">
        <v>1315</v>
      </c>
      <c r="F1141" s="2" t="str">
        <f>HYPERLINK(E1141,D1141)</f>
        <v>Independent Housing Options</v>
      </c>
      <c r="G1141" s="1" t="s">
        <v>2410</v>
      </c>
    </row>
    <row r="1142" spans="1:7" ht="27" x14ac:dyDescent="0.25">
      <c r="A1142" s="1" t="s">
        <v>1320</v>
      </c>
      <c r="B1142" s="1" t="s">
        <v>1313</v>
      </c>
      <c r="C1142" s="2" t="str">
        <f>HYPERLINK(B1142,A1142)</f>
        <v>DBHDS Housing Resource Referral Policies 2024</v>
      </c>
      <c r="D1142" s="1" t="s">
        <v>1314</v>
      </c>
      <c r="E1142" s="1" t="s">
        <v>1315</v>
      </c>
      <c r="F1142" s="2" t="str">
        <f>HYPERLINK(E1142,D1142)</f>
        <v>Independent Housing Options</v>
      </c>
      <c r="G1142" s="1" t="s">
        <v>2410</v>
      </c>
    </row>
    <row r="1143" spans="1:7" ht="27" x14ac:dyDescent="0.25">
      <c r="A1143" s="1" t="s">
        <v>1321</v>
      </c>
      <c r="B1143" s="1" t="s">
        <v>3039</v>
      </c>
      <c r="C1143" s="2" t="str">
        <f>HYPERLINK(B1143,A1143)</f>
        <v>Flexible Funding Guidelines</v>
      </c>
      <c r="D1143" s="1" t="s">
        <v>1314</v>
      </c>
      <c r="E1143" s="1" t="s">
        <v>1315</v>
      </c>
      <c r="F1143" s="2" t="str">
        <f>HYPERLINK(E1143,D1143)</f>
        <v>Independent Housing Options</v>
      </c>
      <c r="G1143" s="1" t="s">
        <v>2410</v>
      </c>
    </row>
    <row r="1144" spans="1:7" ht="27" x14ac:dyDescent="0.25">
      <c r="A1144" s="1" t="s">
        <v>1323</v>
      </c>
      <c r="B1144" s="1" t="s">
        <v>1324</v>
      </c>
      <c r="C1144" s="2" t="str">
        <f>HYPERLINK(B1144,A1144)</f>
        <v>State Rental Assistance Program Manual</v>
      </c>
      <c r="D1144" s="1" t="s">
        <v>1314</v>
      </c>
      <c r="E1144" s="1" t="s">
        <v>1315</v>
      </c>
      <c r="F1144" s="2" t="str">
        <f>HYPERLINK(E1144,D1144)</f>
        <v>Independent Housing Options</v>
      </c>
      <c r="G1144" s="1" t="s">
        <v>2410</v>
      </c>
    </row>
    <row r="1145" spans="1:7" x14ac:dyDescent="0.25">
      <c r="A1145" s="1" t="s">
        <v>1325</v>
      </c>
      <c r="B1145" s="1" t="s">
        <v>1326</v>
      </c>
      <c r="C1145" s="2" t="str">
        <f>HYPERLINK(B1145,A1145)</f>
        <v>The Path To Housing</v>
      </c>
      <c r="D1145" s="1" t="s">
        <v>1314</v>
      </c>
      <c r="E1145" s="1" t="s">
        <v>1315</v>
      </c>
      <c r="F1145" s="2" t="str">
        <f>HYPERLINK(E1145,D1145)</f>
        <v>Independent Housing Options</v>
      </c>
      <c r="G1145" s="1" t="s">
        <v>2410</v>
      </c>
    </row>
    <row r="1146" spans="1:7" ht="27" x14ac:dyDescent="0.25">
      <c r="A1146" s="1" t="s">
        <v>2798</v>
      </c>
      <c r="B1146" s="1" t="s">
        <v>1328</v>
      </c>
      <c r="C1146" s="2" t="str">
        <f>HYPERLINK(B1146,A1146)</f>
        <v>Materials for Support Coordinators &amp; Case Managers</v>
      </c>
      <c r="D1146" s="1" t="s">
        <v>1314</v>
      </c>
      <c r="E1146" s="1" t="s">
        <v>1315</v>
      </c>
      <c r="F1146" s="2" t="str">
        <f>HYPERLINK(E1146,D1146)</f>
        <v>Independent Housing Options</v>
      </c>
      <c r="G1146" s="1" t="s">
        <v>2410</v>
      </c>
    </row>
    <row r="1147" spans="1:7" ht="27" x14ac:dyDescent="0.25">
      <c r="A1147" s="1" t="s">
        <v>1329</v>
      </c>
      <c r="B1147" s="1" t="s">
        <v>1330</v>
      </c>
      <c r="C1147" s="2" t="str">
        <f>HYPERLINK(B1147,A1147)</f>
        <v>FAQ: State Rental Assistance Program</v>
      </c>
      <c r="D1147" s="1" t="s">
        <v>1314</v>
      </c>
      <c r="E1147" s="1" t="s">
        <v>1315</v>
      </c>
      <c r="F1147" s="2" t="str">
        <f>HYPERLINK(E1147,D1147)</f>
        <v>Independent Housing Options</v>
      </c>
      <c r="G1147" s="1" t="s">
        <v>2410</v>
      </c>
    </row>
    <row r="1148" spans="1:7" ht="27" x14ac:dyDescent="0.25">
      <c r="A1148" s="1" t="s">
        <v>2799</v>
      </c>
      <c r="B1148" s="1" t="s">
        <v>1332</v>
      </c>
      <c r="C1148" s="2" t="str">
        <f>HYPERLINK(B1148,A1148)</f>
        <v>FAQ: Housing Choice Voucher Set Aside &amp; Preference for the Settlement Agreement Population</v>
      </c>
      <c r="D1148" s="1" t="s">
        <v>1314</v>
      </c>
      <c r="E1148" s="1" t="s">
        <v>1315</v>
      </c>
      <c r="F1148" s="2" t="str">
        <f>HYPERLINK(E1148,D1148)</f>
        <v>Independent Housing Options</v>
      </c>
      <c r="G1148" s="1" t="s">
        <v>2410</v>
      </c>
    </row>
    <row r="1149" spans="1:7" ht="27" x14ac:dyDescent="0.25">
      <c r="A1149" s="1" t="s">
        <v>1333</v>
      </c>
      <c r="B1149" s="1" t="s">
        <v>1334</v>
      </c>
      <c r="C1149" s="2" t="str">
        <f>HYPERLINK(B1149,A1149)</f>
        <v xml:space="preserve">Flexible Funding </v>
      </c>
      <c r="D1149" s="1" t="s">
        <v>1314</v>
      </c>
      <c r="E1149" s="1" t="s">
        <v>1315</v>
      </c>
      <c r="F1149" s="2" t="str">
        <f>HYPERLINK(E1149,D1149)</f>
        <v>Independent Housing Options</v>
      </c>
      <c r="G1149" s="1" t="s">
        <v>2410</v>
      </c>
    </row>
    <row r="1150" spans="1:7" ht="27" x14ac:dyDescent="0.25">
      <c r="A1150" s="1" t="s">
        <v>1335</v>
      </c>
      <c r="B1150" s="1" t="s">
        <v>1336</v>
      </c>
      <c r="C1150" s="2" t="str">
        <f>HYPERLINK(B1150,A1150)</f>
        <v>Flyer</v>
      </c>
      <c r="D1150" s="1" t="s">
        <v>1314</v>
      </c>
      <c r="E1150" s="1" t="s">
        <v>1315</v>
      </c>
      <c r="F1150" s="2" t="str">
        <f>HYPERLINK(E1150,D1150)</f>
        <v>Independent Housing Options</v>
      </c>
      <c r="G1150" s="1" t="s">
        <v>2410</v>
      </c>
    </row>
    <row r="1151" spans="1:7" ht="27" x14ac:dyDescent="0.25">
      <c r="A1151" s="1" t="s">
        <v>1337</v>
      </c>
      <c r="B1151" s="1" t="s">
        <v>1338</v>
      </c>
      <c r="C1151" s="2" t="str">
        <f>HYPERLINK(B1151,A1151)</f>
        <v>Creative Housing Approaches Guidebook</v>
      </c>
      <c r="D1151" s="1" t="s">
        <v>1314</v>
      </c>
      <c r="E1151" s="1" t="s">
        <v>1315</v>
      </c>
      <c r="F1151" s="2" t="str">
        <f>HYPERLINK(E1151,D1151)</f>
        <v>Independent Housing Options</v>
      </c>
      <c r="G1151" s="1" t="s">
        <v>2410</v>
      </c>
    </row>
    <row r="1152" spans="1:7" ht="27" x14ac:dyDescent="0.25">
      <c r="A1152" s="1" t="s">
        <v>1339</v>
      </c>
      <c r="B1152" s="1" t="s">
        <v>1340</v>
      </c>
      <c r="C1152" s="2" t="str">
        <f>HYPERLINK(B1152,A1152)</f>
        <v>Independent Housing Webinars</v>
      </c>
      <c r="D1152" s="1" t="s">
        <v>1314</v>
      </c>
      <c r="E1152" s="1" t="s">
        <v>1315</v>
      </c>
      <c r="F1152" s="2" t="str">
        <f>HYPERLINK(E1152,D1152)</f>
        <v>Independent Housing Options</v>
      </c>
      <c r="G1152" s="1" t="s">
        <v>2410</v>
      </c>
    </row>
    <row r="1153" spans="1:7" ht="27" x14ac:dyDescent="0.25">
      <c r="A1153" s="1" t="s">
        <v>1341</v>
      </c>
      <c r="B1153" s="1" t="s">
        <v>1342</v>
      </c>
      <c r="C1153" s="2" t="str">
        <f>HYPERLINK(B1153,A1153)</f>
        <v>My Own Home Guidebook</v>
      </c>
      <c r="D1153" s="1" t="s">
        <v>1314</v>
      </c>
      <c r="E1153" s="1" t="s">
        <v>1315</v>
      </c>
      <c r="F1153" s="2" t="str">
        <f>HYPERLINK(E1153,D1153)</f>
        <v>Independent Housing Options</v>
      </c>
      <c r="G1153" s="1" t="s">
        <v>2410</v>
      </c>
    </row>
    <row r="1154" spans="1:7" ht="27" x14ac:dyDescent="0.25">
      <c r="A1154" s="1" t="s">
        <v>1343</v>
      </c>
      <c r="B1154" s="1" t="s">
        <v>1344</v>
      </c>
      <c r="C1154" s="2" t="str">
        <f>HYPERLINK(B1154,A1154)</f>
        <v>DBHDS My Life, My Community:  Thinking About Independent Housing Options</v>
      </c>
      <c r="D1154" s="1" t="s">
        <v>1314</v>
      </c>
      <c r="E1154" s="1" t="s">
        <v>1315</v>
      </c>
      <c r="F1154" s="2" t="str">
        <f>HYPERLINK(E1154,D1154)</f>
        <v>Independent Housing Options</v>
      </c>
      <c r="G1154" s="1" t="s">
        <v>2410</v>
      </c>
    </row>
    <row r="1155" spans="1:7" ht="27" x14ac:dyDescent="0.25">
      <c r="A1155" s="1" t="s">
        <v>2737</v>
      </c>
      <c r="B1155" s="1" t="s">
        <v>176</v>
      </c>
      <c r="C1155" s="2" t="str">
        <f>HYPERLINK(B1155,A1155)</f>
        <v>Individual Risk Tracking Tool - April 2023</v>
      </c>
      <c r="D1155" s="1" t="s">
        <v>2046</v>
      </c>
      <c r="E1155" s="1" t="s">
        <v>416</v>
      </c>
      <c r="F1155" s="2" t="str">
        <f>HYPERLINK(E1155,D1155)</f>
        <v>Incident Reporting System</v>
      </c>
      <c r="G1155" s="1" t="s">
        <v>4</v>
      </c>
    </row>
    <row r="1156" spans="1:7" ht="27" x14ac:dyDescent="0.25">
      <c r="A1156" s="1" t="s">
        <v>173</v>
      </c>
      <c r="B1156" s="1" t="s">
        <v>418</v>
      </c>
      <c r="C1156" s="2" t="str">
        <f>HYPERLINK(B1156,A1156)</f>
        <v>Serious Incident Review and Root Cause Analysis Template (April 2023)</v>
      </c>
      <c r="D1156" s="1" t="s">
        <v>2046</v>
      </c>
      <c r="E1156" s="1" t="s">
        <v>416</v>
      </c>
      <c r="F1156" s="2" t="str">
        <f>HYPERLINK(E1156,D1156)</f>
        <v>Incident Reporting System</v>
      </c>
      <c r="G1156" s="1" t="s">
        <v>4</v>
      </c>
    </row>
    <row r="1157" spans="1:7" ht="27" x14ac:dyDescent="0.25">
      <c r="A1157" s="1" t="s">
        <v>2076</v>
      </c>
      <c r="B1157" s="1" t="s">
        <v>180</v>
      </c>
      <c r="C1157" s="2" t="str">
        <f>HYPERLINK(B1157,A1157)</f>
        <v>Risk-Tracking-Tool_INDIVIDUAL_2024-Final</v>
      </c>
      <c r="D1157" s="1" t="s">
        <v>2046</v>
      </c>
      <c r="E1157" s="1" t="s">
        <v>416</v>
      </c>
      <c r="F1157" s="2" t="str">
        <f>HYPERLINK(E1157,D1157)</f>
        <v>Incident Reporting System</v>
      </c>
      <c r="G1157" s="1" t="s">
        <v>4</v>
      </c>
    </row>
    <row r="1158" spans="1:7" ht="27" x14ac:dyDescent="0.25">
      <c r="A1158" s="1" t="s">
        <v>177</v>
      </c>
      <c r="B1158" s="1" t="s">
        <v>2077</v>
      </c>
      <c r="C1158" s="2" t="str">
        <f>HYPERLINK(B1158,A1158)</f>
        <v>Monthly Risk Tracking Tool (April 2023)</v>
      </c>
      <c r="D1158" s="1" t="s">
        <v>2046</v>
      </c>
      <c r="E1158" s="1" t="s">
        <v>416</v>
      </c>
      <c r="F1158" s="2" t="str">
        <f>HYPERLINK(E1158,D1158)</f>
        <v>Incident Reporting System</v>
      </c>
      <c r="G1158" s="1" t="s">
        <v>4</v>
      </c>
    </row>
    <row r="1159" spans="1:7" ht="27" x14ac:dyDescent="0.25">
      <c r="A1159" s="1" t="s">
        <v>2111</v>
      </c>
      <c r="B1159" s="1" t="s">
        <v>2112</v>
      </c>
      <c r="C1159" s="2" t="str">
        <f>HYPERLINK(B1159,A1159)</f>
        <v>Instructional Video: Risk Tracking Tool (April 2023)</v>
      </c>
      <c r="D1159" s="1" t="s">
        <v>2046</v>
      </c>
      <c r="E1159" s="1" t="s">
        <v>416</v>
      </c>
      <c r="F1159" s="2" t="str">
        <f>HYPERLINK(E1159,D1159)</f>
        <v>Incident Reporting System</v>
      </c>
      <c r="G1159" s="1" t="s">
        <v>4</v>
      </c>
    </row>
    <row r="1160" spans="1:7" ht="27" x14ac:dyDescent="0.25">
      <c r="A1160" s="1" t="s">
        <v>2109</v>
      </c>
      <c r="B1160" s="1" t="s">
        <v>2110</v>
      </c>
      <c r="C1160" s="2" t="str">
        <f>HYPERLINK(B1160,A1160)</f>
        <v>IMU Care Concern PowerPoint (February 2023)</v>
      </c>
      <c r="D1160" s="1" t="s">
        <v>2046</v>
      </c>
      <c r="E1160" s="1" t="s">
        <v>416</v>
      </c>
      <c r="F1160" s="2" t="str">
        <f>HYPERLINK(E1160,D1160)</f>
        <v>Incident Reporting System</v>
      </c>
      <c r="G1160" s="1" t="s">
        <v>4</v>
      </c>
    </row>
    <row r="1161" spans="1:7" ht="27" x14ac:dyDescent="0.25">
      <c r="A1161" s="1" t="s">
        <v>544</v>
      </c>
      <c r="B1161" s="1" t="s">
        <v>754</v>
      </c>
      <c r="C1161" s="2" t="str">
        <f>HYPERLINK(B1161,A1161)</f>
        <v>FY19 Risk Management Review Committee Annual Report</v>
      </c>
      <c r="D1161" s="1" t="s">
        <v>2046</v>
      </c>
      <c r="E1161" s="1" t="s">
        <v>753</v>
      </c>
      <c r="F1161" s="2" t="str">
        <f>HYPERLINK(E1161,D1161)</f>
        <v>Incident Reporting System</v>
      </c>
      <c r="G1161" s="1" t="s">
        <v>82</v>
      </c>
    </row>
    <row r="1162" spans="1:7" x14ac:dyDescent="0.25">
      <c r="A1162" s="1" t="s">
        <v>2840</v>
      </c>
      <c r="B1162" s="1" t="s">
        <v>1175</v>
      </c>
      <c r="C1162" s="2" t="str">
        <f>HYPERLINK(B1162,A1162)</f>
        <v>§ 37.2 - 41 1 Code of Virginia</v>
      </c>
      <c r="D1162" s="1" t="s">
        <v>2046</v>
      </c>
      <c r="E1162" s="1" t="s">
        <v>2047</v>
      </c>
      <c r="F1162" s="2" t="str">
        <f>HYPERLINK(E1162,D1162)</f>
        <v>Incident Reporting System</v>
      </c>
      <c r="G1162" s="1" t="s">
        <v>2410</v>
      </c>
    </row>
    <row r="1163" spans="1:7" x14ac:dyDescent="0.25">
      <c r="A1163" s="1" t="s">
        <v>2841</v>
      </c>
      <c r="B1163" s="1" t="s">
        <v>1177</v>
      </c>
      <c r="C1163" s="2" t="str">
        <f>HYPERLINK(B1163,A1163)</f>
        <v>12 VAC35 35 -105.  160 and 170</v>
      </c>
      <c r="D1163" s="1" t="s">
        <v>2046</v>
      </c>
      <c r="E1163" s="1" t="s">
        <v>2047</v>
      </c>
      <c r="F1163" s="2" t="str">
        <f>HYPERLINK(E1163,D1163)</f>
        <v>Incident Reporting System</v>
      </c>
      <c r="G1163" s="1" t="s">
        <v>2410</v>
      </c>
    </row>
    <row r="1164" spans="1:7" x14ac:dyDescent="0.25">
      <c r="A1164" s="1" t="s">
        <v>2050</v>
      </c>
      <c r="B1164" s="1" t="s">
        <v>2051</v>
      </c>
      <c r="C1164" s="2" t="str">
        <f>HYPERLINK(B1164,A1164)</f>
        <v>DI 401 regarding TC reporting of incidents</v>
      </c>
      <c r="D1164" s="1" t="s">
        <v>2046</v>
      </c>
      <c r="E1164" s="1" t="s">
        <v>2047</v>
      </c>
      <c r="F1164" s="2" t="str">
        <f>HYPERLINK(E1164,D1164)</f>
        <v>Incident Reporting System</v>
      </c>
      <c r="G1164" s="1" t="s">
        <v>2410</v>
      </c>
    </row>
    <row r="1165" spans="1:7" ht="27" x14ac:dyDescent="0.25">
      <c r="A1165" s="1" t="s">
        <v>2052</v>
      </c>
      <c r="B1165" s="1" t="s">
        <v>2053</v>
      </c>
      <c r="C1165" s="2" t="str">
        <f>HYPERLINK(B1165,A1165)</f>
        <v>Reporting Peer on Peer Aggressions as Potential Neglect</v>
      </c>
      <c r="D1165" s="1" t="s">
        <v>2046</v>
      </c>
      <c r="E1165" s="1" t="s">
        <v>2047</v>
      </c>
      <c r="F1165" s="2" t="str">
        <f>HYPERLINK(E1165,D1165)</f>
        <v>Incident Reporting System</v>
      </c>
      <c r="G1165" s="1" t="s">
        <v>2410</v>
      </c>
    </row>
    <row r="1166" spans="1:7" x14ac:dyDescent="0.25">
      <c r="A1166" s="1" t="s">
        <v>2054</v>
      </c>
      <c r="B1166" s="1" t="s">
        <v>1459</v>
      </c>
      <c r="C1166" s="2" t="str">
        <f>HYPERLINK(B1166,A1166)</f>
        <v>Rules and Regulations for Licensed Providers</v>
      </c>
      <c r="D1166" s="1" t="s">
        <v>2046</v>
      </c>
      <c r="E1166" s="1" t="s">
        <v>2047</v>
      </c>
      <c r="F1166" s="2" t="str">
        <f>HYPERLINK(E1166,D1166)</f>
        <v>Incident Reporting System</v>
      </c>
      <c r="G1166" s="1" t="s">
        <v>2410</v>
      </c>
    </row>
    <row r="1167" spans="1:7" x14ac:dyDescent="0.25">
      <c r="A1167" s="1" t="s">
        <v>2055</v>
      </c>
      <c r="B1167" s="1" t="s">
        <v>2056</v>
      </c>
      <c r="C1167" s="2" t="str">
        <f>HYPERLINK(B1167,A1167)</f>
        <v>LIC 20: Guidance on Incident Reporting Requirements</v>
      </c>
      <c r="D1167" s="1" t="s">
        <v>2046</v>
      </c>
      <c r="E1167" s="1" t="s">
        <v>2047</v>
      </c>
      <c r="F1167" s="2" t="str">
        <f>HYPERLINK(E1167,D1167)</f>
        <v>Incident Reporting System</v>
      </c>
      <c r="G1167" s="1" t="s">
        <v>2410</v>
      </c>
    </row>
    <row r="1168" spans="1:7" x14ac:dyDescent="0.25">
      <c r="A1168" s="1" t="s">
        <v>2057</v>
      </c>
      <c r="B1168" s="1" t="s">
        <v>2058</v>
      </c>
      <c r="C1168" s="2" t="str">
        <f>HYPERLINK(B1168,A1168)</f>
        <v>LIC 17: Guidance for Serious Incident Reporting</v>
      </c>
      <c r="D1168" s="1" t="s">
        <v>2046</v>
      </c>
      <c r="E1168" s="1" t="s">
        <v>2047</v>
      </c>
      <c r="F1168" s="2" t="str">
        <f>HYPERLINK(E1168,D1168)</f>
        <v>Incident Reporting System</v>
      </c>
      <c r="G1168" s="1" t="s">
        <v>2410</v>
      </c>
    </row>
    <row r="1169" spans="1:7" ht="27" x14ac:dyDescent="0.25">
      <c r="A1169" s="1" t="s">
        <v>2059</v>
      </c>
      <c r="B1169" s="1" t="s">
        <v>2060</v>
      </c>
      <c r="C1169" s="2" t="str">
        <f>HYPERLINK(B1169,A1169)</f>
        <v>Level 1 Serious Incidents v. Baseline Behaviors Memo</v>
      </c>
      <c r="D1169" s="1" t="s">
        <v>2046</v>
      </c>
      <c r="E1169" s="1" t="s">
        <v>2047</v>
      </c>
      <c r="F1169" s="2" t="str">
        <f>HYPERLINK(E1169,D1169)</f>
        <v>Incident Reporting System</v>
      </c>
      <c r="G1169" s="1" t="s">
        <v>2410</v>
      </c>
    </row>
    <row r="1170" spans="1:7" ht="27" x14ac:dyDescent="0.25">
      <c r="A1170" s="1" t="s">
        <v>2842</v>
      </c>
      <c r="B1170" s="1" t="s">
        <v>2062</v>
      </c>
      <c r="C1170" s="2" t="str">
        <f>HYPERLINK(B1170,A1170)</f>
        <v>CHRIS Changes - Abuse and Neglect Reporting (July 2023)</v>
      </c>
      <c r="D1170" s="1" t="s">
        <v>2046</v>
      </c>
      <c r="E1170" s="1" t="s">
        <v>2047</v>
      </c>
      <c r="F1170" s="2" t="str">
        <f>HYPERLINK(E1170,D1170)</f>
        <v>Incident Reporting System</v>
      </c>
      <c r="G1170" s="1" t="s">
        <v>2410</v>
      </c>
    </row>
    <row r="1171" spans="1:7" ht="27" x14ac:dyDescent="0.25">
      <c r="A1171" s="1" t="s">
        <v>2843</v>
      </c>
      <c r="B1171" s="1" t="s">
        <v>2064</v>
      </c>
      <c r="C1171" s="2" t="str">
        <f>HYPERLINK(B1171,A1171)</f>
        <v>2023 Care Concern Threshold Criteria Memo </v>
      </c>
      <c r="D1171" s="1" t="s">
        <v>2046</v>
      </c>
      <c r="E1171" s="1" t="s">
        <v>2047</v>
      </c>
      <c r="F1171" s="2" t="str">
        <f>HYPERLINK(E1171,D1171)</f>
        <v>Incident Reporting System</v>
      </c>
      <c r="G1171" s="1" t="s">
        <v>2410</v>
      </c>
    </row>
    <row r="1172" spans="1:7" ht="27" x14ac:dyDescent="0.25">
      <c r="A1172" s="1" t="s">
        <v>2065</v>
      </c>
      <c r="B1172" s="1" t="s">
        <v>2066</v>
      </c>
      <c r="C1172" s="2" t="str">
        <f>HYPERLINK(B1172,A1172)</f>
        <v>Incident Management Unit Look Behind Process and Provider Responsibilities</v>
      </c>
      <c r="D1172" s="1" t="s">
        <v>2046</v>
      </c>
      <c r="E1172" s="1" t="s">
        <v>2047</v>
      </c>
      <c r="F1172" s="2" t="str">
        <f>HYPERLINK(E1172,D1172)</f>
        <v>Incident Reporting System</v>
      </c>
      <c r="G1172" s="1" t="s">
        <v>2410</v>
      </c>
    </row>
    <row r="1173" spans="1:7" ht="40.5" x14ac:dyDescent="0.25">
      <c r="A1173" s="1" t="s">
        <v>2844</v>
      </c>
      <c r="B1173" s="1" t="s">
        <v>2068</v>
      </c>
      <c r="C1173" s="2" t="str">
        <f>HYPERLINK(B1173,A1173)</f>
        <v>DBHDS Computerized Human Rights Information System ("CHRIS") (DBHDS web-based incident reporting system) (Abuse allegation template)</v>
      </c>
      <c r="D1173" s="1" t="s">
        <v>2046</v>
      </c>
      <c r="E1173" s="1" t="s">
        <v>2047</v>
      </c>
      <c r="F1173" s="2" t="str">
        <f>HYPERLINK(E1173,D1173)</f>
        <v>Incident Reporting System</v>
      </c>
      <c r="G1173" s="1" t="s">
        <v>2410</v>
      </c>
    </row>
    <row r="1174" spans="1:7" ht="27" x14ac:dyDescent="0.25">
      <c r="A1174" s="1" t="s">
        <v>2069</v>
      </c>
      <c r="B1174" s="1" t="s">
        <v>2070</v>
      </c>
      <c r="C1174" s="2" t="str">
        <f>HYPERLINK(B1174,A1174)</f>
        <v>Death/Serious Injury Report Template</v>
      </c>
      <c r="D1174" s="1" t="s">
        <v>2046</v>
      </c>
      <c r="E1174" s="1" t="s">
        <v>2047</v>
      </c>
      <c r="F1174" s="2" t="str">
        <f>HYPERLINK(E1174,D1174)</f>
        <v>Incident Reporting System</v>
      </c>
      <c r="G1174" s="1" t="s">
        <v>2410</v>
      </c>
    </row>
    <row r="1175" spans="1:7" x14ac:dyDescent="0.25">
      <c r="A1175" s="1" t="s">
        <v>2071</v>
      </c>
      <c r="B1175" s="1" t="s">
        <v>2072</v>
      </c>
      <c r="C1175" s="2" t="str">
        <f>HYPERLINK(B1175,A1175)</f>
        <v>Flow-Chart Incident Reviews (April 2023)</v>
      </c>
      <c r="D1175" s="1" t="s">
        <v>2046</v>
      </c>
      <c r="E1175" s="1" t="s">
        <v>2047</v>
      </c>
      <c r="F1175" s="2" t="str">
        <f>HYPERLINK(E1175,D1175)</f>
        <v>Incident Reporting System</v>
      </c>
      <c r="G1175" s="1" t="s">
        <v>2410</v>
      </c>
    </row>
    <row r="1176" spans="1:7" ht="27" x14ac:dyDescent="0.25">
      <c r="A1176" s="1" t="s">
        <v>2073</v>
      </c>
      <c r="B1176" s="1" t="s">
        <v>2074</v>
      </c>
      <c r="C1176" s="2" t="str">
        <f>HYPERLINK(B1176,A1176)</f>
        <v>Risk Triggers and Threshold Handout (February 2023)</v>
      </c>
      <c r="D1176" s="1" t="s">
        <v>2046</v>
      </c>
      <c r="E1176" s="1" t="s">
        <v>2047</v>
      </c>
      <c r="F1176" s="2" t="str">
        <f>HYPERLINK(E1176,D1176)</f>
        <v>Incident Reporting System</v>
      </c>
      <c r="G1176" s="1" t="s">
        <v>2410</v>
      </c>
    </row>
    <row r="1177" spans="1:7" ht="27" x14ac:dyDescent="0.25">
      <c r="A1177" s="1" t="s">
        <v>2075</v>
      </c>
      <c r="B1177" s="1" t="s">
        <v>1971</v>
      </c>
      <c r="C1177" s="2" t="str">
        <f>HYPERLINK(B1177,A1177)</f>
        <v>Serious Incident Review and Root Cause Analysis Template (November 2023)</v>
      </c>
      <c r="D1177" s="1" t="s">
        <v>2046</v>
      </c>
      <c r="E1177" s="1" t="s">
        <v>2047</v>
      </c>
      <c r="F1177" s="2" t="str">
        <f>HYPERLINK(E1177,D1177)</f>
        <v>Incident Reporting System</v>
      </c>
      <c r="G1177" s="1" t="s">
        <v>2410</v>
      </c>
    </row>
    <row r="1178" spans="1:7" ht="27" x14ac:dyDescent="0.25">
      <c r="A1178" s="1" t="s">
        <v>2078</v>
      </c>
      <c r="B1178" s="1" t="s">
        <v>2079</v>
      </c>
      <c r="C1178" s="2" t="str">
        <f>HYPERLINK(B1178,A1178)</f>
        <v>Risk Mitigation Tool for Serious Incident Reports October 2024</v>
      </c>
      <c r="D1178" s="1" t="s">
        <v>2046</v>
      </c>
      <c r="E1178" s="1" t="s">
        <v>2047</v>
      </c>
      <c r="F1178" s="2" t="str">
        <f>HYPERLINK(E1178,D1178)</f>
        <v>Incident Reporting System</v>
      </c>
      <c r="G1178" s="1" t="s">
        <v>2410</v>
      </c>
    </row>
    <row r="1179" spans="1:7" ht="27" x14ac:dyDescent="0.25">
      <c r="A1179" s="1" t="s">
        <v>2080</v>
      </c>
      <c r="B1179" s="1" t="s">
        <v>2081</v>
      </c>
      <c r="C1179" s="2" t="str">
        <f>HYPERLINK(B1179,A1179)</f>
        <v>Peer to Peer Tracking Tool (2024)</v>
      </c>
      <c r="D1179" s="1" t="s">
        <v>2046</v>
      </c>
      <c r="E1179" s="1" t="s">
        <v>2047</v>
      </c>
      <c r="F1179" s="2" t="str">
        <f>HYPERLINK(E1179,D1179)</f>
        <v>Incident Reporting System</v>
      </c>
      <c r="G1179" s="1" t="s">
        <v>2410</v>
      </c>
    </row>
    <row r="1180" spans="1:7" ht="27" x14ac:dyDescent="0.25">
      <c r="A1180" s="1" t="s">
        <v>2082</v>
      </c>
      <c r="B1180" s="1" t="s">
        <v>2083</v>
      </c>
      <c r="C1180" s="2" t="str">
        <f>HYPERLINK(B1180,A1180)</f>
        <v>Serious Incident Reporting-Covid-19 (December 2022)</v>
      </c>
      <c r="D1180" s="1" t="s">
        <v>2046</v>
      </c>
      <c r="E1180" s="1" t="s">
        <v>2047</v>
      </c>
      <c r="F1180" s="2" t="str">
        <f>HYPERLINK(E1180,D1180)</f>
        <v>Incident Reporting System</v>
      </c>
      <c r="G1180" s="1" t="s">
        <v>2410</v>
      </c>
    </row>
    <row r="1181" spans="1:7" ht="27" x14ac:dyDescent="0.25">
      <c r="A1181" s="1" t="s">
        <v>2845</v>
      </c>
      <c r="B1181" s="1" t="s">
        <v>2085</v>
      </c>
      <c r="C1181" s="2" t="str">
        <f>HYPERLINK(B1181,A1181)</f>
        <v>Individual and Systematic Risk - How to Report and Respond to Incidents (April 2022)</v>
      </c>
      <c r="D1181" s="1" t="s">
        <v>2046</v>
      </c>
      <c r="E1181" s="1" t="s">
        <v>2047</v>
      </c>
      <c r="F1181" s="2" t="str">
        <f>HYPERLINK(E1181,D1181)</f>
        <v>Incident Reporting System</v>
      </c>
      <c r="G1181" s="1" t="s">
        <v>2410</v>
      </c>
    </row>
    <row r="1182" spans="1:7" x14ac:dyDescent="0.25">
      <c r="A1182" s="1" t="s">
        <v>2846</v>
      </c>
      <c r="B1182" s="1" t="s">
        <v>2087</v>
      </c>
      <c r="C1182" s="2" t="str">
        <f>HYPERLINK(B1182,A1182)</f>
        <v>Memo - Revoking A User Access (February 2020)</v>
      </c>
      <c r="D1182" s="1" t="s">
        <v>2046</v>
      </c>
      <c r="E1182" s="1" t="s">
        <v>2047</v>
      </c>
      <c r="F1182" s="2" t="str">
        <f>HYPERLINK(E1182,D1182)</f>
        <v>Incident Reporting System</v>
      </c>
      <c r="G1182" s="1" t="s">
        <v>2410</v>
      </c>
    </row>
    <row r="1183" spans="1:7" ht="27" x14ac:dyDescent="0.25">
      <c r="A1183" s="1" t="s">
        <v>2088</v>
      </c>
      <c r="B1183" s="1" t="s">
        <v>2089</v>
      </c>
      <c r="C1183" s="2" t="str">
        <f>HYPERLINK(B1183,A1183)</f>
        <v>CHRIS System Training (May 2021)</v>
      </c>
      <c r="D1183" s="1" t="s">
        <v>2046</v>
      </c>
      <c r="E1183" s="1" t="s">
        <v>2047</v>
      </c>
      <c r="F1183" s="2" t="str">
        <f>HYPERLINK(E1183,D1183)</f>
        <v>Incident Reporting System</v>
      </c>
      <c r="G1183" s="1" t="s">
        <v>2410</v>
      </c>
    </row>
    <row r="1184" spans="1:7" ht="27" x14ac:dyDescent="0.25">
      <c r="A1184" s="1" t="s">
        <v>2090</v>
      </c>
      <c r="B1184" s="1" t="s">
        <v>2091</v>
      </c>
      <c r="C1184" s="2" t="str">
        <f>HYPERLINK(B1184,A1184)</f>
        <v>Creating A New Serious Incident Case (August 2019)</v>
      </c>
      <c r="D1184" s="1" t="s">
        <v>2046</v>
      </c>
      <c r="E1184" s="1" t="s">
        <v>2047</v>
      </c>
      <c r="F1184" s="2" t="str">
        <f>HYPERLINK(E1184,D1184)</f>
        <v>Incident Reporting System</v>
      </c>
      <c r="G1184" s="1" t="s">
        <v>2410</v>
      </c>
    </row>
    <row r="1185" spans="1:7" x14ac:dyDescent="0.25">
      <c r="A1185" s="1" t="s">
        <v>2092</v>
      </c>
      <c r="B1185" s="1" t="s">
        <v>2093</v>
      </c>
      <c r="C1185" s="2" t="str">
        <f>HYPERLINK(B1185,A1185)</f>
        <v>Creating A New Death Case (August 2019)</v>
      </c>
      <c r="D1185" s="1" t="s">
        <v>2046</v>
      </c>
      <c r="E1185" s="1" t="s">
        <v>2047</v>
      </c>
      <c r="F1185" s="2" t="str">
        <f>HYPERLINK(E1185,D1185)</f>
        <v>Incident Reporting System</v>
      </c>
      <c r="G1185" s="1" t="s">
        <v>2410</v>
      </c>
    </row>
    <row r="1186" spans="1:7" x14ac:dyDescent="0.25">
      <c r="A1186" s="1" t="s">
        <v>2094</v>
      </c>
      <c r="B1186" s="1" t="s">
        <v>2095</v>
      </c>
      <c r="C1186" s="2" t="str">
        <f>HYPERLINK(B1186,A1186)</f>
        <v>Updating A Serious Incident (August 2019)</v>
      </c>
      <c r="D1186" s="1" t="s">
        <v>2046</v>
      </c>
      <c r="E1186" s="1" t="s">
        <v>2047</v>
      </c>
      <c r="F1186" s="2" t="str">
        <f>HYPERLINK(E1186,D1186)</f>
        <v>Incident Reporting System</v>
      </c>
      <c r="G1186" s="1" t="s">
        <v>2410</v>
      </c>
    </row>
    <row r="1187" spans="1:7" x14ac:dyDescent="0.25">
      <c r="A1187" s="1" t="s">
        <v>2096</v>
      </c>
      <c r="B1187" s="1" t="s">
        <v>2097</v>
      </c>
      <c r="C1187" s="2" t="str">
        <f>HYPERLINK(B1187,A1187)</f>
        <v>Updating A Death Record (August 2019)</v>
      </c>
      <c r="D1187" s="1" t="s">
        <v>2046</v>
      </c>
      <c r="E1187" s="1" t="s">
        <v>2047</v>
      </c>
      <c r="F1187" s="2" t="str">
        <f>HYPERLINK(E1187,D1187)</f>
        <v>Incident Reporting System</v>
      </c>
      <c r="G1187" s="1" t="s">
        <v>2410</v>
      </c>
    </row>
    <row r="1188" spans="1:7" x14ac:dyDescent="0.25">
      <c r="A1188" s="1" t="s">
        <v>2098</v>
      </c>
      <c r="B1188" s="1" t="s">
        <v>2099</v>
      </c>
      <c r="C1188" s="2" t="str">
        <f>HYPERLINK(B1188,A1188)</f>
        <v>DELTA Overview</v>
      </c>
      <c r="D1188" s="1" t="s">
        <v>2046</v>
      </c>
      <c r="E1188" s="1" t="s">
        <v>2047</v>
      </c>
      <c r="F1188" s="2" t="str">
        <f>HYPERLINK(E1188,D1188)</f>
        <v>Incident Reporting System</v>
      </c>
      <c r="G1188" s="1" t="s">
        <v>2410</v>
      </c>
    </row>
    <row r="1189" spans="1:7" ht="27" x14ac:dyDescent="0.25">
      <c r="A1189" s="1" t="s">
        <v>2100</v>
      </c>
      <c r="B1189" s="1" t="s">
        <v>2101</v>
      </c>
      <c r="C1189" s="2" t="str">
        <f>HYPERLINK(B1189,A1189)</f>
        <v>DBHDS Office of Licensing Training specific to: Serious Incident Reporting CHRIS training</v>
      </c>
      <c r="D1189" s="1" t="s">
        <v>2046</v>
      </c>
      <c r="E1189" s="1" t="s">
        <v>2047</v>
      </c>
      <c r="F1189" s="2" t="str">
        <f>HYPERLINK(E1189,D1189)</f>
        <v>Incident Reporting System</v>
      </c>
      <c r="G1189" s="1" t="s">
        <v>2410</v>
      </c>
    </row>
    <row r="1190" spans="1:7" ht="27" x14ac:dyDescent="0.25">
      <c r="A1190" s="1" t="s">
        <v>2102</v>
      </c>
      <c r="B1190" s="1" t="s">
        <v>2103</v>
      </c>
      <c r="C1190" s="2" t="str">
        <f>HYPERLINK(B1190,A1190)</f>
        <v>Reporting in CHRIS: Abuse, Neglect, Exploitation and Human Rights Complaints (January 2022)</v>
      </c>
      <c r="D1190" s="1" t="s">
        <v>2046</v>
      </c>
      <c r="E1190" s="1" t="s">
        <v>2047</v>
      </c>
      <c r="F1190" s="2" t="str">
        <f>HYPERLINK(E1190,D1190)</f>
        <v>Incident Reporting System</v>
      </c>
      <c r="G1190" s="1" t="s">
        <v>2410</v>
      </c>
    </row>
    <row r="1191" spans="1:7" ht="27" x14ac:dyDescent="0.25">
      <c r="A1191" s="1" t="s">
        <v>1206</v>
      </c>
      <c r="B1191" s="1" t="s">
        <v>2104</v>
      </c>
      <c r="C1191" s="2" t="str">
        <f>HYPERLINK(B1191,A1191)</f>
        <v>Licensed Provider Coaching Seminar II (July 2023)</v>
      </c>
      <c r="D1191" s="1" t="s">
        <v>2046</v>
      </c>
      <c r="E1191" s="1" t="s">
        <v>2047</v>
      </c>
      <c r="F1191" s="2" t="str">
        <f>HYPERLINK(E1191,D1191)</f>
        <v>Incident Reporting System</v>
      </c>
      <c r="G1191" s="1" t="s">
        <v>2410</v>
      </c>
    </row>
    <row r="1192" spans="1:7" ht="27" x14ac:dyDescent="0.25">
      <c r="A1192" s="1" t="s">
        <v>2105</v>
      </c>
      <c r="B1192" s="1" t="s">
        <v>2106</v>
      </c>
      <c r="C1192" s="2" t="str">
        <f>HYPERLINK(B1192,A1192)</f>
        <v>Day 2: Minimizing Risk Session 2 PowerPoint (April 2023)</v>
      </c>
      <c r="D1192" s="1" t="s">
        <v>2046</v>
      </c>
      <c r="E1192" s="1" t="s">
        <v>2047</v>
      </c>
      <c r="F1192" s="2" t="str">
        <f>HYPERLINK(E1192,D1192)</f>
        <v>Incident Reporting System</v>
      </c>
      <c r="G1192" s="1" t="s">
        <v>2410</v>
      </c>
    </row>
    <row r="1193" spans="1:7" ht="27" x14ac:dyDescent="0.25">
      <c r="A1193" s="1" t="s">
        <v>2107</v>
      </c>
      <c r="B1193" s="1" t="s">
        <v>2108</v>
      </c>
      <c r="C1193" s="2" t="str">
        <f>HYPERLINK(B1193,A1193)</f>
        <v>Instructional Video: Minimizing Risk Day 2</v>
      </c>
      <c r="D1193" s="1" t="s">
        <v>2046</v>
      </c>
      <c r="E1193" s="1" t="s">
        <v>2047</v>
      </c>
      <c r="F1193" s="2" t="str">
        <f>HYPERLINK(E1193,D1193)</f>
        <v>Incident Reporting System</v>
      </c>
      <c r="G1193" s="1" t="s">
        <v>2410</v>
      </c>
    </row>
    <row r="1194" spans="1:7" ht="27" x14ac:dyDescent="0.25">
      <c r="A1194" s="1" t="s">
        <v>3140</v>
      </c>
      <c r="B1194" s="1" t="s">
        <v>3141</v>
      </c>
      <c r="C1194" s="2" t="str">
        <f>HYPERLINK(B1194,A1194)</f>
        <v>Office of Licensing Incident Management 101 Training (April 2025)</v>
      </c>
      <c r="D1194" s="1" t="s">
        <v>2046</v>
      </c>
      <c r="E1194" s="1" t="s">
        <v>2047</v>
      </c>
      <c r="F1194" s="2" t="str">
        <f>HYPERLINK(E1194,D1194)</f>
        <v>Incident Reporting System</v>
      </c>
      <c r="G1194" s="1" t="s">
        <v>2410</v>
      </c>
    </row>
    <row r="1195" spans="1:7" ht="27" x14ac:dyDescent="0.25">
      <c r="A1195" s="1" t="s">
        <v>3144</v>
      </c>
      <c r="B1195" s="1" t="s">
        <v>3145</v>
      </c>
      <c r="C1195" s="2" t="str">
        <f>HYPERLINK(B1195,A1195)</f>
        <v>IMU Care Concern PowerPoint (October 2025)</v>
      </c>
      <c r="D1195" s="1" t="s">
        <v>2046</v>
      </c>
      <c r="E1195" s="1" t="s">
        <v>2047</v>
      </c>
      <c r="F1195" s="2" t="str">
        <f>HYPERLINK(E1195,D1195)</f>
        <v>Incident Reporting System</v>
      </c>
      <c r="G1195" s="1" t="s">
        <v>2410</v>
      </c>
    </row>
    <row r="1196" spans="1:7" ht="27" x14ac:dyDescent="0.25">
      <c r="A1196" s="1" t="s">
        <v>1722</v>
      </c>
      <c r="B1196" s="1" t="s">
        <v>2113</v>
      </c>
      <c r="C1196" s="2" t="str">
        <f>HYPERLINK(B1196,A1196)</f>
        <v>dbhds.virginia.gov/quality-management/Office-of-Licensing</v>
      </c>
      <c r="D1196" s="1" t="s">
        <v>2046</v>
      </c>
      <c r="E1196" s="1" t="s">
        <v>2047</v>
      </c>
      <c r="F1196" s="2" t="str">
        <f>HYPERLINK(E1196,D1196)</f>
        <v>Incident Reporting System</v>
      </c>
      <c r="G1196" s="1" t="s">
        <v>2410</v>
      </c>
    </row>
    <row r="1197" spans="1:7" ht="40.5" x14ac:dyDescent="0.25">
      <c r="A1197" s="1" t="s">
        <v>2114</v>
      </c>
      <c r="B1197" s="1" t="s">
        <v>2101</v>
      </c>
      <c r="C1197" s="2" t="str">
        <f>HYPERLINK(B1197,A1197)</f>
        <v>dbhds.virginia.gov/quality-management/human-rights/shr-committee/computerized-human-rights-information-system-chris</v>
      </c>
      <c r="D1197" s="1" t="s">
        <v>2046</v>
      </c>
      <c r="E1197" s="1" t="s">
        <v>2047</v>
      </c>
      <c r="F1197" s="2" t="str">
        <f>HYPERLINK(E1197,D1197)</f>
        <v>Incident Reporting System</v>
      </c>
      <c r="G1197" s="1" t="s">
        <v>2410</v>
      </c>
    </row>
    <row r="1198" spans="1:7" ht="27" x14ac:dyDescent="0.25">
      <c r="A1198" s="1" t="s">
        <v>1903</v>
      </c>
      <c r="B1198" s="1" t="s">
        <v>1904</v>
      </c>
      <c r="C1198" s="2" t="str">
        <f>HYPERLINK(B1198,A1198)</f>
        <v>SFY23 QRT EOY Report CSB Feedback Summary</v>
      </c>
      <c r="D1198" s="1" t="s">
        <v>1891</v>
      </c>
      <c r="E1198" s="1" t="s">
        <v>419</v>
      </c>
      <c r="F1198" s="2" t="str">
        <f>HYPERLINK(E1198,D1198)</f>
        <v>HCBS Waiver Quality Improvement</v>
      </c>
      <c r="G1198" s="1" t="s">
        <v>4</v>
      </c>
    </row>
    <row r="1199" spans="1:7" ht="27" x14ac:dyDescent="0.25">
      <c r="A1199" s="1" t="s">
        <v>1905</v>
      </c>
      <c r="B1199" s="1" t="s">
        <v>1906</v>
      </c>
      <c r="C1199" s="2" t="str">
        <f>HYPERLINK(B1199,A1199)</f>
        <v>SFY23 QRT EOY Report CSB Feedback</v>
      </c>
      <c r="D1199" s="1" t="s">
        <v>1891</v>
      </c>
      <c r="E1199" s="1" t="s">
        <v>419</v>
      </c>
      <c r="F1199" s="2" t="str">
        <f>HYPERLINK(E1199,D1199)</f>
        <v>HCBS Waiver Quality Improvement</v>
      </c>
      <c r="G1199" s="1" t="s">
        <v>4</v>
      </c>
    </row>
    <row r="1200" spans="1:7" ht="27" x14ac:dyDescent="0.25">
      <c r="A1200" s="1" t="s">
        <v>1907</v>
      </c>
      <c r="B1200" s="1" t="s">
        <v>1908</v>
      </c>
      <c r="C1200" s="2" t="str">
        <f>HYPERLINK(B1200,A1200)</f>
        <v>SFY23 QRT EOY Report CSB Review Questions</v>
      </c>
      <c r="D1200" s="1" t="s">
        <v>1891</v>
      </c>
      <c r="E1200" s="1" t="s">
        <v>419</v>
      </c>
      <c r="F1200" s="2" t="str">
        <f>HYPERLINK(E1200,D1200)</f>
        <v>HCBS Waiver Quality Improvement</v>
      </c>
      <c r="G1200" s="1" t="s">
        <v>4</v>
      </c>
    </row>
    <row r="1201" spans="1:7" ht="27" x14ac:dyDescent="0.25">
      <c r="A1201" s="1" t="s">
        <v>420</v>
      </c>
      <c r="B1201" s="1" t="s">
        <v>421</v>
      </c>
      <c r="C1201" s="2" t="str">
        <f>HYPERLINK(B1201,A1201)</f>
        <v>CSB Feedback Data all 220621.pdf</v>
      </c>
      <c r="D1201" s="1" t="s">
        <v>1891</v>
      </c>
      <c r="E1201" s="1" t="s">
        <v>419</v>
      </c>
      <c r="F1201" s="2" t="str">
        <f>HYPERLINK(E1201,D1201)</f>
        <v>HCBS Waiver Quality Improvement</v>
      </c>
      <c r="G1201" s="1" t="s">
        <v>4</v>
      </c>
    </row>
    <row r="1202" spans="1:7" ht="27" x14ac:dyDescent="0.25">
      <c r="A1202" s="1" t="s">
        <v>422</v>
      </c>
      <c r="B1202" s="1" t="s">
        <v>423</v>
      </c>
      <c r="C1202" s="2" t="str">
        <f>HYPERLINK(B1202,A1202)</f>
        <v>SurveyMonkey Tool for CSB Feedback on 2021 QRT EOY Report.pdf</v>
      </c>
      <c r="D1202" s="1" t="s">
        <v>1891</v>
      </c>
      <c r="E1202" s="1" t="s">
        <v>419</v>
      </c>
      <c r="F1202" s="2" t="str">
        <f>HYPERLINK(E1202,D1202)</f>
        <v>HCBS Waiver Quality Improvement</v>
      </c>
      <c r="G1202" s="1" t="s">
        <v>4</v>
      </c>
    </row>
    <row r="1203" spans="1:7" ht="27" x14ac:dyDescent="0.25">
      <c r="A1203" s="1" t="s">
        <v>1909</v>
      </c>
      <c r="B1203" s="1" t="s">
        <v>1910</v>
      </c>
      <c r="C1203" s="2" t="str">
        <f>HYPERLINK(B1203,A1203)</f>
        <v>SFY24 QRT Charter</v>
      </c>
      <c r="D1203" s="1" t="s">
        <v>1891</v>
      </c>
      <c r="E1203" s="1" t="s">
        <v>419</v>
      </c>
      <c r="F1203" s="2" t="str">
        <f>HYPERLINK(E1203,D1203)</f>
        <v>HCBS Waiver Quality Improvement</v>
      </c>
      <c r="G1203" s="1" t="s">
        <v>4</v>
      </c>
    </row>
    <row r="1204" spans="1:7" ht="27" x14ac:dyDescent="0.25">
      <c r="A1204" s="1" t="s">
        <v>1911</v>
      </c>
      <c r="B1204" s="1" t="s">
        <v>1912</v>
      </c>
      <c r="C1204" s="2" t="str">
        <f>HYPERLINK(B1204,A1204)</f>
        <v>QRT Meeting SFY23 Q4 Data Review (2/21/2024)</v>
      </c>
      <c r="D1204" s="1" t="s">
        <v>1891</v>
      </c>
      <c r="E1204" s="1" t="s">
        <v>419</v>
      </c>
      <c r="F1204" s="2" t="str">
        <f>HYPERLINK(E1204,D1204)</f>
        <v>HCBS Waiver Quality Improvement</v>
      </c>
      <c r="G1204" s="1" t="s">
        <v>4</v>
      </c>
    </row>
    <row r="1205" spans="1:7" ht="27" x14ac:dyDescent="0.25">
      <c r="A1205" s="1" t="s">
        <v>2833</v>
      </c>
      <c r="B1205" s="1" t="s">
        <v>1914</v>
      </c>
      <c r="C1205" s="2" t="str">
        <f>HYPERLINK(B1205,A1205)</f>
        <v>QRT Meeting SFY23 Q1_Q2_Q3 Data Review (11/9/2023) </v>
      </c>
      <c r="D1205" s="1" t="s">
        <v>1891</v>
      </c>
      <c r="E1205" s="1" t="s">
        <v>419</v>
      </c>
      <c r="F1205" s="2" t="str">
        <f>HYPERLINK(E1205,D1205)</f>
        <v>HCBS Waiver Quality Improvement</v>
      </c>
      <c r="G1205" s="1" t="s">
        <v>4</v>
      </c>
    </row>
    <row r="1206" spans="1:7" ht="27" x14ac:dyDescent="0.25">
      <c r="A1206" s="1" t="s">
        <v>2834</v>
      </c>
      <c r="B1206" s="1" t="s">
        <v>1916</v>
      </c>
      <c r="C1206" s="2" t="str">
        <f>HYPERLINK(B1206,A1206)</f>
        <v>SFY22 3rd and 4th QRT Meeting Summary  2nd Qtr and 3rd Qtr data</v>
      </c>
      <c r="D1206" s="1" t="s">
        <v>1891</v>
      </c>
      <c r="E1206" s="1" t="s">
        <v>419</v>
      </c>
      <c r="F1206" s="2" t="str">
        <f>HYPERLINK(E1206,D1206)</f>
        <v>HCBS Waiver Quality Improvement</v>
      </c>
      <c r="G1206" s="1" t="s">
        <v>4</v>
      </c>
    </row>
    <row r="1207" spans="1:7" ht="27" x14ac:dyDescent="0.25">
      <c r="A1207" s="1" t="s">
        <v>1917</v>
      </c>
      <c r="B1207" s="1" t="s">
        <v>1918</v>
      </c>
      <c r="C1207" s="2" t="str">
        <f>HYPERLINK(B1207,A1207)</f>
        <v>SFY22 QRT 2nd Qtr Meeting Summary from 1st Qtr data</v>
      </c>
      <c r="D1207" s="1" t="s">
        <v>1891</v>
      </c>
      <c r="E1207" s="1" t="s">
        <v>419</v>
      </c>
      <c r="F1207" s="2" t="str">
        <f>HYPERLINK(E1207,D1207)</f>
        <v>HCBS Waiver Quality Improvement</v>
      </c>
      <c r="G1207" s="1" t="s">
        <v>4</v>
      </c>
    </row>
    <row r="1208" spans="1:7" ht="27" x14ac:dyDescent="0.25">
      <c r="A1208" s="1" t="s">
        <v>1919</v>
      </c>
      <c r="B1208" s="1" t="s">
        <v>1920</v>
      </c>
      <c r="C1208" s="2" t="str">
        <f>HYPERLINK(B1208,A1208)</f>
        <v>SFY22 1st Qtr Meeting Summary 4th Qtr Data</v>
      </c>
      <c r="D1208" s="1" t="s">
        <v>1891</v>
      </c>
      <c r="E1208" s="1" t="s">
        <v>419</v>
      </c>
      <c r="F1208" s="2" t="str">
        <f>HYPERLINK(E1208,D1208)</f>
        <v>HCBS Waiver Quality Improvement</v>
      </c>
      <c r="G1208" s="1" t="s">
        <v>4</v>
      </c>
    </row>
    <row r="1209" spans="1:7" ht="27" x14ac:dyDescent="0.25">
      <c r="A1209" s="1" t="s">
        <v>1921</v>
      </c>
      <c r="B1209" s="1" t="s">
        <v>1922</v>
      </c>
      <c r="C1209" s="2" t="str">
        <f>HYPERLINK(B1209,A1209)</f>
        <v>SFY21 QRT 4th Mtg Summary for 3rd Qtr Data</v>
      </c>
      <c r="D1209" s="1" t="s">
        <v>1891</v>
      </c>
      <c r="E1209" s="1" t="s">
        <v>419</v>
      </c>
      <c r="F1209" s="2" t="str">
        <f>HYPERLINK(E1209,D1209)</f>
        <v>HCBS Waiver Quality Improvement</v>
      </c>
      <c r="G1209" s="1" t="s">
        <v>4</v>
      </c>
    </row>
    <row r="1210" spans="1:7" ht="27" x14ac:dyDescent="0.25">
      <c r="A1210" s="1" t="s">
        <v>1923</v>
      </c>
      <c r="B1210" s="1" t="s">
        <v>1924</v>
      </c>
      <c r="C1210" s="2" t="str">
        <f>HYPERLINK(B1210,A1210)</f>
        <v>SFY21 QRT 3rd Qtr Meeting Summary for 2nd Qtr Data</v>
      </c>
      <c r="D1210" s="1" t="s">
        <v>1891</v>
      </c>
      <c r="E1210" s="1" t="s">
        <v>419</v>
      </c>
      <c r="F1210" s="2" t="str">
        <f>HYPERLINK(E1210,D1210)</f>
        <v>HCBS Waiver Quality Improvement</v>
      </c>
      <c r="G1210" s="1" t="s">
        <v>4</v>
      </c>
    </row>
    <row r="1211" spans="1:7" ht="27" x14ac:dyDescent="0.25">
      <c r="A1211" s="1" t="s">
        <v>1925</v>
      </c>
      <c r="B1211" s="1" t="s">
        <v>1926</v>
      </c>
      <c r="C1211" s="2" t="str">
        <f>HYPERLINK(B1211,A1211)</f>
        <v>SFY21 QRT 2nd Qtr Meeting Summary for 1st Qtr Data</v>
      </c>
      <c r="D1211" s="1" t="s">
        <v>1891</v>
      </c>
      <c r="E1211" s="1" t="s">
        <v>419</v>
      </c>
      <c r="F1211" s="2" t="str">
        <f>HYPERLINK(E1211,D1211)</f>
        <v>HCBS Waiver Quality Improvement</v>
      </c>
      <c r="G1211" s="1" t="s">
        <v>4</v>
      </c>
    </row>
    <row r="1212" spans="1:7" ht="27" x14ac:dyDescent="0.25">
      <c r="A1212" s="1" t="s">
        <v>424</v>
      </c>
      <c r="B1212" s="1" t="s">
        <v>425</v>
      </c>
      <c r="C1212" s="2" t="str">
        <f>HYPERLINK(B1212,A1212)</f>
        <v>SFY23 QRT Charter QIC Approved 9.21.22.pdf</v>
      </c>
      <c r="D1212" s="1" t="s">
        <v>1891</v>
      </c>
      <c r="E1212" s="1" t="s">
        <v>419</v>
      </c>
      <c r="F1212" s="2" t="str">
        <f>HYPERLINK(E1212,D1212)</f>
        <v>HCBS Waiver Quality Improvement</v>
      </c>
      <c r="G1212" s="1" t="s">
        <v>4</v>
      </c>
    </row>
    <row r="1213" spans="1:7" x14ac:dyDescent="0.25">
      <c r="A1213" s="1" t="s">
        <v>426</v>
      </c>
      <c r="B1213" s="1" t="s">
        <v>427</v>
      </c>
      <c r="C1213" s="2" t="str">
        <f>HYPERLINK(B1213,A1213)</f>
        <v>VA CL Waiver Application</v>
      </c>
      <c r="D1213" s="1" t="s">
        <v>1891</v>
      </c>
      <c r="E1213" s="1" t="s">
        <v>419</v>
      </c>
      <c r="F1213" s="2" t="str">
        <f>HYPERLINK(E1213,D1213)</f>
        <v>HCBS Waiver Quality Improvement</v>
      </c>
      <c r="G1213" s="1" t="s">
        <v>4</v>
      </c>
    </row>
    <row r="1214" spans="1:7" ht="27" x14ac:dyDescent="0.25">
      <c r="A1214" s="1" t="s">
        <v>726</v>
      </c>
      <c r="B1214" s="1" t="s">
        <v>727</v>
      </c>
      <c r="C1214" s="2" t="str">
        <f>HYPERLINK(B1214,A1214)</f>
        <v>FY22 QRT EOY Report Presentation to QIC (9/2023)</v>
      </c>
      <c r="D1214" s="1" t="s">
        <v>1891</v>
      </c>
      <c r="E1214" s="1" t="s">
        <v>717</v>
      </c>
      <c r="F1214" s="2" t="str">
        <f>HYPERLINK(E1214,D1214)</f>
        <v>HCBS Waiver Quality Improvement</v>
      </c>
      <c r="G1214" s="1" t="s">
        <v>82</v>
      </c>
    </row>
    <row r="1215" spans="1:7" ht="27" x14ac:dyDescent="0.25">
      <c r="A1215" s="1" t="s">
        <v>730</v>
      </c>
      <c r="B1215" s="1" t="s">
        <v>731</v>
      </c>
      <c r="C1215" s="2" t="str">
        <f>HYPERLINK(B1215,A1215)</f>
        <v>FY21 QRT EOY Report Presentation to QIC (9/2022)</v>
      </c>
      <c r="D1215" s="1" t="s">
        <v>1891</v>
      </c>
      <c r="E1215" s="1" t="s">
        <v>717</v>
      </c>
      <c r="F1215" s="2" t="str">
        <f>HYPERLINK(E1215,D1215)</f>
        <v>HCBS Waiver Quality Improvement</v>
      </c>
      <c r="G1215" s="1" t="s">
        <v>82</v>
      </c>
    </row>
    <row r="1216" spans="1:7" ht="27" x14ac:dyDescent="0.25">
      <c r="A1216" s="1" t="s">
        <v>732</v>
      </c>
      <c r="B1216" s="1" t="s">
        <v>733</v>
      </c>
      <c r="C1216" s="2" t="str">
        <f>HYPERLINK(B1216,A1216)</f>
        <v>FY20 QRT End of Year Report</v>
      </c>
      <c r="D1216" s="1" t="s">
        <v>1891</v>
      </c>
      <c r="E1216" s="1" t="s">
        <v>717</v>
      </c>
      <c r="F1216" s="2" t="str">
        <f>HYPERLINK(E1216,D1216)</f>
        <v>HCBS Waiver Quality Improvement</v>
      </c>
      <c r="G1216" s="1" t="s">
        <v>82</v>
      </c>
    </row>
    <row r="1217" spans="1:7" x14ac:dyDescent="0.25">
      <c r="A1217" s="1" t="s">
        <v>1893</v>
      </c>
      <c r="B1217" s="1" t="s">
        <v>1894</v>
      </c>
      <c r="C1217" s="2" t="str">
        <f>HYPERLINK(B1217,A1217)</f>
        <v>1915(c) Social Security Act</v>
      </c>
      <c r="D1217" s="1" t="s">
        <v>1891</v>
      </c>
      <c r="E1217" s="1" t="s">
        <v>1892</v>
      </c>
      <c r="F1217" s="2" t="str">
        <f>HYPERLINK(E1217,D1217)</f>
        <v>HCBS Waiver Quality Improvement</v>
      </c>
      <c r="G1217" s="1" t="s">
        <v>2410</v>
      </c>
    </row>
    <row r="1218" spans="1:7" ht="54" x14ac:dyDescent="0.25">
      <c r="A1218" s="1" t="s">
        <v>1895</v>
      </c>
      <c r="B1218" s="1" t="s">
        <v>1896</v>
      </c>
      <c r="C1218" s="2" t="str">
        <f>HYPERLINK(B1218,A1218)</f>
        <v>Technical guidance, Application for a 1915(c) Home and Community Waiver Version 3.6, January 2019, CMS Assurances, Quality Improvement Strategy: 42 CFR 441.301 and 42 CFR 441.301</v>
      </c>
      <c r="D1218" s="1" t="s">
        <v>1891</v>
      </c>
      <c r="E1218" s="1" t="s">
        <v>1892</v>
      </c>
      <c r="F1218" s="2" t="str">
        <f>HYPERLINK(E1218,D1218)</f>
        <v>HCBS Waiver Quality Improvement</v>
      </c>
      <c r="G1218" s="1" t="s">
        <v>2410</v>
      </c>
    </row>
    <row r="1219" spans="1:7" ht="27" x14ac:dyDescent="0.25">
      <c r="A1219" s="1" t="s">
        <v>1897</v>
      </c>
      <c r="B1219" s="1" t="s">
        <v>1898</v>
      </c>
      <c r="C1219" s="2" t="str">
        <f>HYPERLINK(B1219,A1219)</f>
        <v>QRT DOJ Performance Indicators.pdf</v>
      </c>
      <c r="D1219" s="1" t="s">
        <v>1891</v>
      </c>
      <c r="E1219" s="1" t="s">
        <v>1892</v>
      </c>
      <c r="F1219" s="2" t="str">
        <f>HYPERLINK(E1219,D1219)</f>
        <v>HCBS Waiver Quality Improvement</v>
      </c>
      <c r="G1219" s="1" t="s">
        <v>2410</v>
      </c>
    </row>
    <row r="1220" spans="1:7" ht="27" x14ac:dyDescent="0.25">
      <c r="A1220" s="1" t="s">
        <v>2832</v>
      </c>
      <c r="B1220" s="1" t="s">
        <v>1900</v>
      </c>
      <c r="C1220" s="2" t="str">
        <f>HYPERLINK(B1220,A1220)</f>
        <v>DD Waivers QRT PM's for CMS</v>
      </c>
      <c r="D1220" s="1" t="s">
        <v>1891</v>
      </c>
      <c r="E1220" s="1" t="s">
        <v>1892</v>
      </c>
      <c r="F1220" s="2" t="str">
        <f>HYPERLINK(E1220,D1220)</f>
        <v>HCBS Waiver Quality Improvement</v>
      </c>
      <c r="G1220" s="1" t="s">
        <v>2410</v>
      </c>
    </row>
    <row r="1221" spans="1:7" ht="27" x14ac:dyDescent="0.25">
      <c r="A1221" s="1" t="s">
        <v>1901</v>
      </c>
      <c r="B1221" s="1" t="s">
        <v>1902</v>
      </c>
      <c r="C1221" s="2" t="str">
        <f>HYPERLINK(B1221,A1221)</f>
        <v>Overview of DBHDS DD Waiver Quality Assurances FINAL ppt for website.pdf</v>
      </c>
      <c r="D1221" s="1" t="s">
        <v>1891</v>
      </c>
      <c r="E1221" s="1" t="s">
        <v>1892</v>
      </c>
      <c r="F1221" s="2" t="str">
        <f>HYPERLINK(E1221,D1221)</f>
        <v>HCBS Waiver Quality Improvement</v>
      </c>
      <c r="G1221" s="1" t="s">
        <v>2410</v>
      </c>
    </row>
    <row r="1222" spans="1:7" ht="27" x14ac:dyDescent="0.25">
      <c r="A1222" s="1" t="s">
        <v>3235</v>
      </c>
      <c r="B1222" s="1" t="s">
        <v>3236</v>
      </c>
      <c r="C1222" s="2" t="str">
        <f>HYPERLINK(B1222,A1222)</f>
        <v>SFY24 QRT EOY Report CSB Feedback Summary</v>
      </c>
      <c r="D1222" s="1" t="s">
        <v>1891</v>
      </c>
      <c r="E1222" s="1" t="s">
        <v>1892</v>
      </c>
      <c r="F1222" s="2" t="str">
        <f>HYPERLINK(E1222,D1222)</f>
        <v>HCBS Waiver Quality Improvement</v>
      </c>
      <c r="G1222" s="1" t="s">
        <v>2410</v>
      </c>
    </row>
    <row r="1223" spans="1:7" ht="27" x14ac:dyDescent="0.25">
      <c r="A1223" s="1" t="s">
        <v>3237</v>
      </c>
      <c r="B1223" s="1" t="s">
        <v>3238</v>
      </c>
      <c r="C1223" s="2" t="str">
        <f>HYPERLINK(B1223,A1223)</f>
        <v>SFY24 QRT EOY Report CSB Review Questions</v>
      </c>
      <c r="D1223" s="1" t="s">
        <v>1891</v>
      </c>
      <c r="E1223" s="1" t="s">
        <v>1892</v>
      </c>
      <c r="F1223" s="2" t="str">
        <f>HYPERLINK(E1223,D1223)</f>
        <v>HCBS Waiver Quality Improvement</v>
      </c>
      <c r="G1223" s="1" t="s">
        <v>2410</v>
      </c>
    </row>
    <row r="1224" spans="1:7" ht="27" x14ac:dyDescent="0.25">
      <c r="A1224" s="1" t="s">
        <v>3239</v>
      </c>
      <c r="B1224" s="1" t="s">
        <v>3240</v>
      </c>
      <c r="C1224" s="2" t="str">
        <f>HYPERLINK(B1224,A1224)</f>
        <v>SFY26 QRT Charter</v>
      </c>
      <c r="D1224" s="1" t="s">
        <v>1891</v>
      </c>
      <c r="E1224" s="1" t="s">
        <v>1892</v>
      </c>
      <c r="F1224" s="2" t="str">
        <f>HYPERLINK(E1224,D1224)</f>
        <v>HCBS Waiver Quality Improvement</v>
      </c>
      <c r="G1224" s="1" t="s">
        <v>2410</v>
      </c>
    </row>
    <row r="1225" spans="1:7" ht="27" x14ac:dyDescent="0.25">
      <c r="A1225" s="1" t="s">
        <v>3241</v>
      </c>
      <c r="B1225" s="1" t="s">
        <v>3242</v>
      </c>
      <c r="C1225" s="2" t="str">
        <f>HYPERLINK(B1225,A1225)</f>
        <v>SFY25 Q4 QRT Data Review</v>
      </c>
      <c r="D1225" s="1" t="s">
        <v>1891</v>
      </c>
      <c r="E1225" s="1" t="s">
        <v>1892</v>
      </c>
      <c r="F1225" s="2" t="str">
        <f>HYPERLINK(E1225,D1225)</f>
        <v>HCBS Waiver Quality Improvement</v>
      </c>
      <c r="G1225" s="1" t="s">
        <v>2410</v>
      </c>
    </row>
    <row r="1226" spans="1:7" ht="27" x14ac:dyDescent="0.25">
      <c r="A1226" s="1" t="s">
        <v>3243</v>
      </c>
      <c r="B1226" s="1" t="s">
        <v>3244</v>
      </c>
      <c r="C1226" s="2" t="str">
        <f>HYPERLINK(B1226,A1226)</f>
        <v>SFY25 Q3 QRT Data Review</v>
      </c>
      <c r="D1226" s="1" t="s">
        <v>1891</v>
      </c>
      <c r="E1226" s="1" t="s">
        <v>1892</v>
      </c>
      <c r="F1226" s="2" t="str">
        <f>HYPERLINK(E1226,D1226)</f>
        <v>HCBS Waiver Quality Improvement</v>
      </c>
      <c r="G1226" s="1" t="s">
        <v>2410</v>
      </c>
    </row>
    <row r="1227" spans="1:7" ht="27" x14ac:dyDescent="0.25">
      <c r="A1227" s="1" t="s">
        <v>3245</v>
      </c>
      <c r="B1227" s="1" t="s">
        <v>3246</v>
      </c>
      <c r="C1227" s="2" t="str">
        <f>HYPERLINK(B1227,A1227)</f>
        <v>SFY25 Q2 QRT Data Review</v>
      </c>
      <c r="D1227" s="1" t="s">
        <v>1891</v>
      </c>
      <c r="E1227" s="1" t="s">
        <v>1892</v>
      </c>
      <c r="F1227" s="2" t="str">
        <f>HYPERLINK(E1227,D1227)</f>
        <v>HCBS Waiver Quality Improvement</v>
      </c>
      <c r="G1227" s="1" t="s">
        <v>2410</v>
      </c>
    </row>
    <row r="1228" spans="1:7" x14ac:dyDescent="0.25">
      <c r="A1228" s="1" t="s">
        <v>1927</v>
      </c>
      <c r="B1228" s="1" t="s">
        <v>1541</v>
      </c>
      <c r="C1228" s="2" t="str">
        <f>HYPERLINK(B1228,A1228)</f>
        <v>VA Building Independence Waiver (0430.R04.00)</v>
      </c>
      <c r="D1228" s="1" t="s">
        <v>1891</v>
      </c>
      <c r="E1228" s="1" t="s">
        <v>1892</v>
      </c>
      <c r="F1228" s="2" t="str">
        <f>HYPERLINK(E1228,D1228)</f>
        <v>HCBS Waiver Quality Improvement</v>
      </c>
      <c r="G1228" s="1" t="s">
        <v>2410</v>
      </c>
    </row>
    <row r="1229" spans="1:7" x14ac:dyDescent="0.25">
      <c r="A1229" s="1" t="s">
        <v>1928</v>
      </c>
      <c r="B1229" s="1" t="s">
        <v>427</v>
      </c>
      <c r="C1229" s="2" t="str">
        <f>HYPERLINK(B1229,A1229)</f>
        <v>VA Community Living (CL) Waiver (0372.R04.00)</v>
      </c>
      <c r="D1229" s="1" t="s">
        <v>1891</v>
      </c>
      <c r="E1229" s="1" t="s">
        <v>1892</v>
      </c>
      <c r="F1229" s="2" t="str">
        <f>HYPERLINK(E1229,D1229)</f>
        <v>HCBS Waiver Quality Improvement</v>
      </c>
      <c r="G1229" s="1" t="s">
        <v>2410</v>
      </c>
    </row>
    <row r="1230" spans="1:7" x14ac:dyDescent="0.25">
      <c r="A1230" s="1" t="s">
        <v>1929</v>
      </c>
      <c r="B1230" s="1" t="s">
        <v>1544</v>
      </c>
      <c r="C1230" s="2" t="str">
        <f>HYPERLINK(B1230,A1230)</f>
        <v>VA Family and Individual Support Waiver (0358.R05.00)</v>
      </c>
      <c r="D1230" s="1" t="s">
        <v>1891</v>
      </c>
      <c r="E1230" s="1" t="s">
        <v>1892</v>
      </c>
      <c r="F1230" s="2" t="str">
        <f>HYPERLINK(E1230,D1230)</f>
        <v>HCBS Waiver Quality Improvement</v>
      </c>
      <c r="G1230" s="1" t="s">
        <v>2410</v>
      </c>
    </row>
    <row r="1231" spans="1:7" ht="27" x14ac:dyDescent="0.25">
      <c r="A1231" s="1" t="s">
        <v>429</v>
      </c>
      <c r="B1231" s="1" t="s">
        <v>430</v>
      </c>
      <c r="C1231" s="2" t="str">
        <f>HYPERLINK(B1231,A1231)</f>
        <v>FY24 IFSP First Steps_8.31.2023</v>
      </c>
      <c r="D1231" s="1" t="s">
        <v>2468</v>
      </c>
      <c r="E1231" s="1" t="s">
        <v>428</v>
      </c>
      <c r="F1231" s="2" t="str">
        <f>HYPERLINK(E1231,D1231)</f>
        <v>Family to Family &amp; Peer Mentoring</v>
      </c>
      <c r="G1231" s="1" t="s">
        <v>4</v>
      </c>
    </row>
    <row r="1232" spans="1:7" ht="27" x14ac:dyDescent="0.25">
      <c r="A1232" s="1" t="s">
        <v>431</v>
      </c>
      <c r="B1232" s="1" t="s">
        <v>432</v>
      </c>
      <c r="C1232" s="2" t="str">
        <f>HYPERLINK(B1232,A1232)</f>
        <v>Family to Family Brochure</v>
      </c>
      <c r="D1232" s="1" t="s">
        <v>2468</v>
      </c>
      <c r="E1232" s="1" t="s">
        <v>428</v>
      </c>
      <c r="F1232" s="2" t="str">
        <f>HYPERLINK(E1232,D1232)</f>
        <v>Family to Family &amp; Peer Mentoring</v>
      </c>
      <c r="G1232" s="1" t="s">
        <v>4</v>
      </c>
    </row>
    <row r="1233" spans="1:7" x14ac:dyDescent="0.25">
      <c r="A1233" s="1" t="s">
        <v>433</v>
      </c>
      <c r="B1233" s="1" t="s">
        <v>434</v>
      </c>
      <c r="C1233" s="2" t="str">
        <f>HYPERLINK(B1233,A1233)</f>
        <v>Virginia Informed Choice Form 6.17.2020</v>
      </c>
      <c r="D1233" s="1" t="s">
        <v>2468</v>
      </c>
      <c r="E1233" s="1" t="s">
        <v>428</v>
      </c>
      <c r="F1233" s="2" t="str">
        <f>HYPERLINK(E1233,D1233)</f>
        <v>Family to Family &amp; Peer Mentoring</v>
      </c>
      <c r="G1233" s="1" t="s">
        <v>4</v>
      </c>
    </row>
    <row r="1234" spans="1:7" ht="40.5" x14ac:dyDescent="0.25">
      <c r="A1234" s="1" t="s">
        <v>2738</v>
      </c>
      <c r="B1234" s="1" t="s">
        <v>436</v>
      </c>
      <c r="C1234" s="2" t="str">
        <f>HYPERLINK(B1234,A1234)</f>
        <v>Virginia's Individual and Family Support Program State Plan for Increasing Supports for Virginians with Developmental Disabilities Feb 2023</v>
      </c>
      <c r="D1234" s="1" t="s">
        <v>2468</v>
      </c>
      <c r="E1234" s="1" t="s">
        <v>428</v>
      </c>
      <c r="F1234" s="2" t="str">
        <f>HYPERLINK(E1234,D1234)</f>
        <v>Family to Family &amp; Peer Mentoring</v>
      </c>
      <c r="G1234" s="1" t="s">
        <v>4</v>
      </c>
    </row>
    <row r="1235" spans="1:7" ht="27" x14ac:dyDescent="0.25">
      <c r="A1235" s="1" t="s">
        <v>2921</v>
      </c>
      <c r="B1235" s="1" t="s">
        <v>413</v>
      </c>
      <c r="C1235" s="2" t="str">
        <f>HYPERLINK(B1235,A1235)</f>
        <v>FY14-FY19 IFSP Funding Summary</v>
      </c>
      <c r="D1235" s="1" t="s">
        <v>2468</v>
      </c>
      <c r="E1235" s="1" t="s">
        <v>437</v>
      </c>
      <c r="F1235" s="2" t="str">
        <f>HYPERLINK(E1235,D1235)</f>
        <v>Family to Family &amp; Peer Mentoring</v>
      </c>
      <c r="G1235" s="1" t="s">
        <v>82</v>
      </c>
    </row>
    <row r="1236" spans="1:7" ht="27" x14ac:dyDescent="0.25">
      <c r="A1236" s="1" t="s">
        <v>3032</v>
      </c>
      <c r="B1236" s="1" t="s">
        <v>3033</v>
      </c>
      <c r="C1236" s="2" t="str">
        <f>HYPERLINK(B1236,A1236)</f>
        <v>IFSP Mailer Cover Letter</v>
      </c>
      <c r="D1236" s="1" t="s">
        <v>2468</v>
      </c>
      <c r="E1236" s="1" t="s">
        <v>1269</v>
      </c>
      <c r="F1236" s="2" t="str">
        <f>HYPERLINK(E1236,D1236)</f>
        <v>Family to Family &amp; Peer Mentoring</v>
      </c>
      <c r="G1236" s="1" t="s">
        <v>2410</v>
      </c>
    </row>
    <row r="1237" spans="1:7" ht="27" x14ac:dyDescent="0.25">
      <c r="A1237" s="1" t="s">
        <v>3034</v>
      </c>
      <c r="B1237" s="1" t="s">
        <v>3035</v>
      </c>
      <c r="C1237" s="2" t="str">
        <f>HYPERLINK(B1237,A1237)</f>
        <v>IFSP Mailer Post Card</v>
      </c>
      <c r="D1237" s="1" t="s">
        <v>2468</v>
      </c>
      <c r="E1237" s="1" t="s">
        <v>1269</v>
      </c>
      <c r="F1237" s="2" t="str">
        <f>HYPERLINK(E1237,D1237)</f>
        <v>Family to Family &amp; Peer Mentoring</v>
      </c>
      <c r="G1237" s="1" t="s">
        <v>2410</v>
      </c>
    </row>
    <row r="1238" spans="1:7" ht="27" x14ac:dyDescent="0.25">
      <c r="A1238" s="1" t="s">
        <v>3036</v>
      </c>
      <c r="B1238" s="1" t="s">
        <v>3037</v>
      </c>
      <c r="C1238" s="2" t="str">
        <f>HYPERLINK(B1238,A1238)</f>
        <v>IFSP P2P F2F 1-Pager</v>
      </c>
      <c r="D1238" s="1" t="s">
        <v>2468</v>
      </c>
      <c r="E1238" s="1" t="s">
        <v>1269</v>
      </c>
      <c r="F1238" s="2" t="str">
        <f>HYPERLINK(E1238,D1238)</f>
        <v>Family to Family &amp; Peer Mentoring</v>
      </c>
      <c r="G1238" s="1" t="s">
        <v>2410</v>
      </c>
    </row>
    <row r="1239" spans="1:7" x14ac:dyDescent="0.25">
      <c r="A1239" s="1" t="s">
        <v>1270</v>
      </c>
      <c r="B1239" s="1" t="s">
        <v>1271</v>
      </c>
      <c r="C1239" s="2" t="str">
        <f>HYPERLINK(B1239,A1239)</f>
        <v>Peer to Peer Website</v>
      </c>
      <c r="D1239" s="1" t="s">
        <v>2468</v>
      </c>
      <c r="E1239" s="1" t="s">
        <v>1269</v>
      </c>
      <c r="F1239" s="2" t="str">
        <f>HYPERLINK(E1239,D1239)</f>
        <v>Family to Family &amp; Peer Mentoring</v>
      </c>
      <c r="G1239" s="1" t="s">
        <v>2410</v>
      </c>
    </row>
    <row r="1240" spans="1:7" ht="27" x14ac:dyDescent="0.25">
      <c r="A1240" s="1" t="s">
        <v>1272</v>
      </c>
      <c r="B1240" s="1" t="s">
        <v>1273</v>
      </c>
      <c r="C1240" s="2" t="str">
        <f>HYPERLINK(B1240,A1240)</f>
        <v>IFSP First Steps</v>
      </c>
      <c r="D1240" s="1" t="s">
        <v>2468</v>
      </c>
      <c r="E1240" s="1" t="s">
        <v>1269</v>
      </c>
      <c r="F1240" s="2" t="str">
        <f>HYPERLINK(E1240,D1240)</f>
        <v>Family to Family &amp; Peer Mentoring</v>
      </c>
      <c r="G1240" s="1" t="s">
        <v>2410</v>
      </c>
    </row>
    <row r="1241" spans="1:7" ht="27" x14ac:dyDescent="0.25">
      <c r="A1241" s="1" t="s">
        <v>500</v>
      </c>
      <c r="B1241" s="1" t="s">
        <v>1276</v>
      </c>
      <c r="C1241" s="2" t="str">
        <f>HYPERLINK(B1241,A1241)</f>
        <v>DBHDS Office of Provider Network Supports Information</v>
      </c>
      <c r="D1241" s="1" t="s">
        <v>2468</v>
      </c>
      <c r="E1241" s="1" t="s">
        <v>1269</v>
      </c>
      <c r="F1241" s="2" t="str">
        <f>HYPERLINK(E1241,D1241)</f>
        <v>Family to Family &amp; Peer Mentoring</v>
      </c>
      <c r="G1241" s="1" t="s">
        <v>2410</v>
      </c>
    </row>
    <row r="1242" spans="1:7" ht="40.5" x14ac:dyDescent="0.25">
      <c r="A1242" s="1" t="s">
        <v>1277</v>
      </c>
      <c r="B1242" s="1" t="s">
        <v>3038</v>
      </c>
      <c r="C1242" s="2" t="str">
        <f>HYPERLINK(B1242,A1242)</f>
        <v>Individual and Family Support Program State Plan For Increasing Supports For Virginians With Developmental Disabilities</v>
      </c>
      <c r="D1242" s="1" t="s">
        <v>2468</v>
      </c>
      <c r="E1242" s="1" t="s">
        <v>1269</v>
      </c>
      <c r="F1242" s="2" t="str">
        <f>HYPERLINK(E1242,D1242)</f>
        <v>Family to Family &amp; Peer Mentoring</v>
      </c>
      <c r="G1242" s="1" t="s">
        <v>2410</v>
      </c>
    </row>
    <row r="1243" spans="1:7" ht="27" x14ac:dyDescent="0.25">
      <c r="A1243" s="1" t="s">
        <v>1278</v>
      </c>
      <c r="B1243" s="1" t="s">
        <v>1279</v>
      </c>
      <c r="C1243" s="2" t="str">
        <f>HYPERLINK(B1243,A1243)</f>
        <v>Center for Family Involvement Promotional Video Links_8.29.23</v>
      </c>
      <c r="D1243" s="1" t="s">
        <v>2468</v>
      </c>
      <c r="E1243" s="1" t="s">
        <v>1269</v>
      </c>
      <c r="F1243" s="2" t="str">
        <f>HYPERLINK(E1243,D1243)</f>
        <v>Family to Family &amp; Peer Mentoring</v>
      </c>
      <c r="G1243" s="1" t="s">
        <v>2410</v>
      </c>
    </row>
    <row r="1244" spans="1:7" ht="27" x14ac:dyDescent="0.25">
      <c r="A1244" s="1" t="s">
        <v>1280</v>
      </c>
      <c r="B1244" s="1" t="s">
        <v>1281</v>
      </c>
      <c r="C1244" s="2" t="str">
        <f>HYPERLINK(B1244,A1244)</f>
        <v>Promotional Materials Adult to Elderhood Side 1</v>
      </c>
      <c r="D1244" s="1" t="s">
        <v>2468</v>
      </c>
      <c r="E1244" s="1" t="s">
        <v>1269</v>
      </c>
      <c r="F1244" s="2" t="str">
        <f>HYPERLINK(E1244,D1244)</f>
        <v>Family to Family &amp; Peer Mentoring</v>
      </c>
      <c r="G1244" s="1" t="s">
        <v>2410</v>
      </c>
    </row>
    <row r="1245" spans="1:7" ht="27" x14ac:dyDescent="0.25">
      <c r="A1245" s="1" t="s">
        <v>1282</v>
      </c>
      <c r="B1245" s="1" t="s">
        <v>1283</v>
      </c>
      <c r="C1245" s="2" t="str">
        <f>HYPERLINK(B1245,A1245)</f>
        <v>Promotional Materials Adult to Elderhood Side 2</v>
      </c>
      <c r="D1245" s="1" t="s">
        <v>2468</v>
      </c>
      <c r="E1245" s="1" t="s">
        <v>1269</v>
      </c>
      <c r="F1245" s="2" t="str">
        <f>HYPERLINK(E1245,D1245)</f>
        <v>Family to Family &amp; Peer Mentoring</v>
      </c>
      <c r="G1245" s="1" t="s">
        <v>2410</v>
      </c>
    </row>
    <row r="1246" spans="1:7" ht="27" x14ac:dyDescent="0.25">
      <c r="A1246" s="1" t="s">
        <v>1284</v>
      </c>
      <c r="B1246" s="1" t="s">
        <v>1285</v>
      </c>
      <c r="C1246" s="2" t="str">
        <f>HYPERLINK(B1246,A1246)</f>
        <v>Promotional Materials CFI QR Codes</v>
      </c>
      <c r="D1246" s="1" t="s">
        <v>2468</v>
      </c>
      <c r="E1246" s="1" t="s">
        <v>1269</v>
      </c>
      <c r="F1246" s="2" t="str">
        <f>HYPERLINK(E1246,D1246)</f>
        <v>Family to Family &amp; Peer Mentoring</v>
      </c>
      <c r="G1246" s="1" t="s">
        <v>2410</v>
      </c>
    </row>
    <row r="1247" spans="1:7" ht="27" x14ac:dyDescent="0.25">
      <c r="A1247" s="1" t="s">
        <v>1286</v>
      </c>
      <c r="B1247" s="1" t="s">
        <v>1287</v>
      </c>
      <c r="C1247" s="2" t="str">
        <f>HYPERLINK(B1247,A1247)</f>
        <v>Promotional Materials CFI Square Brochure Arabic</v>
      </c>
      <c r="D1247" s="1" t="s">
        <v>2468</v>
      </c>
      <c r="E1247" s="1" t="s">
        <v>1269</v>
      </c>
      <c r="F1247" s="2" t="str">
        <f>HYPERLINK(E1247,D1247)</f>
        <v>Family to Family &amp; Peer Mentoring</v>
      </c>
      <c r="G1247" s="1" t="s">
        <v>2410</v>
      </c>
    </row>
    <row r="1248" spans="1:7" ht="27" x14ac:dyDescent="0.25">
      <c r="A1248" s="1" t="s">
        <v>1288</v>
      </c>
      <c r="B1248" s="1" t="s">
        <v>1289</v>
      </c>
      <c r="C1248" s="2" t="str">
        <f>HYPERLINK(B1248,A1248)</f>
        <v>Promotional Materials CFI Square Brochure English</v>
      </c>
      <c r="D1248" s="1" t="s">
        <v>2468</v>
      </c>
      <c r="E1248" s="1" t="s">
        <v>1269</v>
      </c>
      <c r="F1248" s="2" t="str">
        <f>HYPERLINK(E1248,D1248)</f>
        <v>Family to Family &amp; Peer Mentoring</v>
      </c>
      <c r="G1248" s="1" t="s">
        <v>2410</v>
      </c>
    </row>
    <row r="1249" spans="1:7" ht="27" x14ac:dyDescent="0.25">
      <c r="A1249" s="1" t="s">
        <v>1290</v>
      </c>
      <c r="B1249" s="1" t="s">
        <v>1291</v>
      </c>
      <c r="C1249" s="2" t="str">
        <f>HYPERLINK(B1249,A1249)</f>
        <v>Promotional Materials Genetic Navigator Flyer</v>
      </c>
      <c r="D1249" s="1" t="s">
        <v>2468</v>
      </c>
      <c r="E1249" s="1" t="s">
        <v>1269</v>
      </c>
      <c r="F1249" s="2" t="str">
        <f>HYPERLINK(E1249,D1249)</f>
        <v>Family to Family &amp; Peer Mentoring</v>
      </c>
      <c r="G1249" s="1" t="s">
        <v>2410</v>
      </c>
    </row>
    <row r="1250" spans="1:7" ht="27" x14ac:dyDescent="0.25">
      <c r="A1250" s="1" t="s">
        <v>1292</v>
      </c>
      <c r="B1250" s="1" t="s">
        <v>1293</v>
      </c>
      <c r="C1250" s="2" t="str">
        <f>HYPERLINK(B1250,A1250)</f>
        <v>Promotional Materials Spanish</v>
      </c>
      <c r="D1250" s="1" t="s">
        <v>2468</v>
      </c>
      <c r="E1250" s="1" t="s">
        <v>1269</v>
      </c>
      <c r="F1250" s="2" t="str">
        <f>HYPERLINK(E1250,D1250)</f>
        <v>Family to Family &amp; Peer Mentoring</v>
      </c>
      <c r="G1250" s="1" t="s">
        <v>2410</v>
      </c>
    </row>
    <row r="1251" spans="1:7" ht="27" x14ac:dyDescent="0.25">
      <c r="A1251" s="1" t="s">
        <v>1294</v>
      </c>
      <c r="B1251" s="1" t="s">
        <v>1295</v>
      </c>
      <c r="C1251" s="2" t="str">
        <f>HYPERLINK(B1251,A1251)</f>
        <v>Promotional Materials Peer Mentor Stories</v>
      </c>
      <c r="D1251" s="1" t="s">
        <v>2468</v>
      </c>
      <c r="E1251" s="1" t="s">
        <v>1269</v>
      </c>
      <c r="F1251" s="2" t="str">
        <f>HYPERLINK(E1251,D1251)</f>
        <v>Family to Family &amp; Peer Mentoring</v>
      </c>
      <c r="G1251" s="1" t="s">
        <v>2410</v>
      </c>
    </row>
    <row r="1252" spans="1:7" ht="27" x14ac:dyDescent="0.25">
      <c r="A1252" s="1" t="s">
        <v>1296</v>
      </c>
      <c r="B1252" s="1" t="s">
        <v>1297</v>
      </c>
      <c r="C1252" s="2" t="str">
        <f>HYPERLINK(B1252,A1252)</f>
        <v>Promotional Materials Peer Mentoring Flyer</v>
      </c>
      <c r="D1252" s="1" t="s">
        <v>2468</v>
      </c>
      <c r="E1252" s="1" t="s">
        <v>1269</v>
      </c>
      <c r="F1252" s="2" t="str">
        <f>HYPERLINK(E1252,D1252)</f>
        <v>Family to Family &amp; Peer Mentoring</v>
      </c>
      <c r="G1252" s="1" t="s">
        <v>2410</v>
      </c>
    </row>
    <row r="1253" spans="1:7" ht="27" x14ac:dyDescent="0.25">
      <c r="A1253" s="1" t="s">
        <v>1298</v>
      </c>
      <c r="B1253" s="1" t="s">
        <v>1299</v>
      </c>
      <c r="C1253" s="2" t="str">
        <f>HYPERLINK(B1253,A1253)</f>
        <v>Promotional Materials Peer Mentoring Stories Brochure</v>
      </c>
      <c r="D1253" s="1" t="s">
        <v>2468</v>
      </c>
      <c r="E1253" s="1" t="s">
        <v>1269</v>
      </c>
      <c r="F1253" s="2" t="str">
        <f>HYPERLINK(E1253,D1253)</f>
        <v>Family to Family &amp; Peer Mentoring</v>
      </c>
      <c r="G1253" s="1" t="s">
        <v>2410</v>
      </c>
    </row>
    <row r="1254" spans="1:7" ht="27" x14ac:dyDescent="0.25">
      <c r="A1254" s="1" t="s">
        <v>1300</v>
      </c>
      <c r="B1254" s="1" t="s">
        <v>1301</v>
      </c>
      <c r="C1254" s="2" t="str">
        <f>HYPERLINK(B1254,A1254)</f>
        <v>CS.001 Individual and Family Support Program</v>
      </c>
      <c r="D1254" s="1" t="s">
        <v>2468</v>
      </c>
      <c r="E1254" s="1" t="s">
        <v>1269</v>
      </c>
      <c r="F1254" s="2" t="str">
        <f>HYPERLINK(E1254,D1254)</f>
        <v>Family to Family &amp; Peer Mentoring</v>
      </c>
      <c r="G1254" s="1" t="s">
        <v>2410</v>
      </c>
    </row>
    <row r="1255" spans="1:7" x14ac:dyDescent="0.25">
      <c r="A1255" s="1" t="s">
        <v>1302</v>
      </c>
      <c r="B1255" s="1" t="s">
        <v>1303</v>
      </c>
      <c r="C1255" s="2" t="str">
        <f>HYPERLINK(B1255,A1255)</f>
        <v>Center for Family Involvement website</v>
      </c>
      <c r="D1255" s="1" t="s">
        <v>2468</v>
      </c>
      <c r="E1255" s="1" t="s">
        <v>1269</v>
      </c>
      <c r="F1255" s="2" t="str">
        <f>HYPERLINK(E1255,D1255)</f>
        <v>Family to Family &amp; Peer Mentoring</v>
      </c>
      <c r="G1255" s="1" t="s">
        <v>2410</v>
      </c>
    </row>
    <row r="1256" spans="1:7" x14ac:dyDescent="0.25">
      <c r="A1256" s="1" t="s">
        <v>1304</v>
      </c>
      <c r="B1256" s="1" t="s">
        <v>1305</v>
      </c>
      <c r="C1256" s="2" t="str">
        <f>HYPERLINK(B1256,A1256)</f>
        <v>Connect with a peer mentor</v>
      </c>
      <c r="D1256" s="1" t="s">
        <v>2468</v>
      </c>
      <c r="E1256" s="1" t="s">
        <v>1269</v>
      </c>
      <c r="F1256" s="2" t="str">
        <f>HYPERLINK(E1256,D1256)</f>
        <v>Family to Family &amp; Peer Mentoring</v>
      </c>
      <c r="G1256" s="1" t="s">
        <v>2410</v>
      </c>
    </row>
    <row r="1257" spans="1:7" ht="27" x14ac:dyDescent="0.25">
      <c r="A1257" s="1" t="s">
        <v>452</v>
      </c>
      <c r="B1257" s="1" t="s">
        <v>453</v>
      </c>
      <c r="C1257" s="2" t="str">
        <f>HYPERLINK(B1257,A1257)</f>
        <v>Navigating the DD Waivers Final 7.8.21</v>
      </c>
      <c r="D1257" s="1" t="s">
        <v>1396</v>
      </c>
      <c r="E1257" s="1" t="s">
        <v>451</v>
      </c>
      <c r="F1257" s="2" t="str">
        <f>HYPERLINK(E1257,D1257)</f>
        <v>Family Guidelines</v>
      </c>
      <c r="G1257" s="1" t="s">
        <v>4</v>
      </c>
    </row>
    <row r="1258" spans="1:7" ht="27" x14ac:dyDescent="0.25">
      <c r="A1258" s="1" t="s">
        <v>454</v>
      </c>
      <c r="B1258" s="1" t="s">
        <v>413</v>
      </c>
      <c r="C1258" s="2" t="str">
        <f>HYPERLINK(B1258,A1258)</f>
        <v>FY13-FY19 IFSP Funding Program Summary</v>
      </c>
      <c r="D1258" s="1" t="s">
        <v>1396</v>
      </c>
      <c r="E1258" s="1" t="s">
        <v>451</v>
      </c>
      <c r="F1258" s="2" t="str">
        <f>HYPERLINK(E1258,D1258)</f>
        <v>Family Guidelines</v>
      </c>
      <c r="G1258" s="1" t="s">
        <v>4</v>
      </c>
    </row>
    <row r="1259" spans="1:7" x14ac:dyDescent="0.25">
      <c r="A1259" s="1" t="s">
        <v>1398</v>
      </c>
      <c r="B1259" s="1" t="s">
        <v>1399</v>
      </c>
      <c r="C1259" s="2" t="str">
        <f>HYPERLINK(B1259,A1259)</f>
        <v>DBHDS My Life, My Community</v>
      </c>
      <c r="D1259" s="1" t="s">
        <v>1396</v>
      </c>
      <c r="E1259" s="1" t="s">
        <v>1397</v>
      </c>
      <c r="F1259" s="2" t="str">
        <f>HYPERLINK(E1259,D1259)</f>
        <v>Family Guidelines</v>
      </c>
      <c r="G1259" s="1" t="s">
        <v>2410</v>
      </c>
    </row>
    <row r="1260" spans="1:7" ht="27" x14ac:dyDescent="0.25">
      <c r="A1260" s="1" t="s">
        <v>1400</v>
      </c>
      <c r="B1260" s="1" t="s">
        <v>411</v>
      </c>
      <c r="C1260" s="2" t="str">
        <f>HYPERLINK(B1260,A1260)</f>
        <v>Operation of the Individual and Family Support Program 12VAC35-230</v>
      </c>
      <c r="D1260" s="1" t="s">
        <v>1396</v>
      </c>
      <c r="E1260" s="1" t="s">
        <v>1397</v>
      </c>
      <c r="F1260" s="2" t="str">
        <f>HYPERLINK(E1260,D1260)</f>
        <v>Family Guidelines</v>
      </c>
      <c r="G1260" s="1" t="s">
        <v>2410</v>
      </c>
    </row>
    <row r="1261" spans="1:7" ht="40.5" x14ac:dyDescent="0.25">
      <c r="A1261" s="1" t="s">
        <v>1401</v>
      </c>
      <c r="B1261" s="1" t="s">
        <v>3038</v>
      </c>
      <c r="C1261" s="2" t="str">
        <f>HYPERLINK(B1261,A1261)</f>
        <v>Individual and Family Support Program State Plan for Increasing Support for Virginians with Developmental Disabilities</v>
      </c>
      <c r="D1261" s="1" t="s">
        <v>1396</v>
      </c>
      <c r="E1261" s="1" t="s">
        <v>1397</v>
      </c>
      <c r="F1261" s="2" t="str">
        <f>HYPERLINK(E1261,D1261)</f>
        <v>Family Guidelines</v>
      </c>
      <c r="G1261" s="1" t="s">
        <v>2410</v>
      </c>
    </row>
    <row r="1262" spans="1:7" ht="27" x14ac:dyDescent="0.25">
      <c r="A1262" s="1" t="s">
        <v>1402</v>
      </c>
      <c r="B1262" s="1" t="s">
        <v>1403</v>
      </c>
      <c r="C1262" s="2" t="str">
        <f>HYPERLINK(B1262,A1262)</f>
        <v>Navigating the DD Waiver</v>
      </c>
      <c r="D1262" s="1" t="s">
        <v>1396</v>
      </c>
      <c r="E1262" s="1" t="s">
        <v>1397</v>
      </c>
      <c r="F1262" s="2" t="str">
        <f>HYPERLINK(E1262,D1262)</f>
        <v>Family Guidelines</v>
      </c>
      <c r="G1262" s="1" t="s">
        <v>2410</v>
      </c>
    </row>
    <row r="1263" spans="1:7" ht="27" x14ac:dyDescent="0.25">
      <c r="A1263" s="1" t="s">
        <v>679</v>
      </c>
      <c r="B1263" s="1" t="s">
        <v>680</v>
      </c>
      <c r="C1263" s="2" t="str">
        <f>HYPERLINK(B1263,A1263)</f>
        <v>DD Quality Management Plan FY2020</v>
      </c>
      <c r="D1263" s="1" t="s">
        <v>1880</v>
      </c>
      <c r="E1263" s="1" t="s">
        <v>678</v>
      </c>
      <c r="F1263" s="2" t="str">
        <f>HYPERLINK(E1263,D1263)</f>
        <v>Data Quality and Analysis</v>
      </c>
      <c r="G1263" s="1" t="s">
        <v>4</v>
      </c>
    </row>
    <row r="1264" spans="1:7" ht="27" x14ac:dyDescent="0.25">
      <c r="A1264" s="1" t="s">
        <v>681</v>
      </c>
      <c r="B1264" s="1" t="s">
        <v>682</v>
      </c>
      <c r="C1264" s="2" t="str">
        <f>HYPERLINK(B1264,A1264)</f>
        <v>Quality Management Plan, Parts I and II</v>
      </c>
      <c r="D1264" s="1" t="s">
        <v>1880</v>
      </c>
      <c r="E1264" s="1" t="s">
        <v>678</v>
      </c>
      <c r="F1264" s="2" t="str">
        <f>HYPERLINK(E1264,D1264)</f>
        <v>Data Quality and Analysis</v>
      </c>
      <c r="G1264" s="1" t="s">
        <v>4</v>
      </c>
    </row>
    <row r="1265" spans="1:7" ht="27" x14ac:dyDescent="0.25">
      <c r="A1265" s="1" t="s">
        <v>2830</v>
      </c>
      <c r="B1265" s="1" t="s">
        <v>1884</v>
      </c>
      <c r="C1265" s="2" t="str">
        <f>HYPERLINK(B1265,A1265)</f>
        <v>SFY24 DD QMP Parts 1&amp;2 Final 9.13.23.pdf</v>
      </c>
      <c r="D1265" s="1" t="s">
        <v>1880</v>
      </c>
      <c r="E1265" s="1" t="s">
        <v>678</v>
      </c>
      <c r="F1265" s="2" t="str">
        <f>HYPERLINK(E1265,D1265)</f>
        <v>Data Quality and Analysis</v>
      </c>
      <c r="G1265" s="1" t="s">
        <v>4</v>
      </c>
    </row>
    <row r="1266" spans="1:7" ht="27" x14ac:dyDescent="0.25">
      <c r="A1266" s="1" t="s">
        <v>2753</v>
      </c>
      <c r="B1266" s="1" t="s">
        <v>684</v>
      </c>
      <c r="C1266" s="2" t="str">
        <f>HYPERLINK(B1266,A1266)</f>
        <v>Data Quality Monitoring Plan May 2019 </v>
      </c>
      <c r="D1266" s="1" t="s">
        <v>1880</v>
      </c>
      <c r="E1266" s="1" t="s">
        <v>678</v>
      </c>
      <c r="F1266" s="2" t="str">
        <f>HYPERLINK(E1266,D1266)</f>
        <v>Data Quality and Analysis</v>
      </c>
      <c r="G1266" s="1" t="s">
        <v>4</v>
      </c>
    </row>
    <row r="1267" spans="1:7" ht="27" x14ac:dyDescent="0.25">
      <c r="A1267" s="1" t="s">
        <v>685</v>
      </c>
      <c r="B1267" s="1" t="s">
        <v>686</v>
      </c>
      <c r="C1267" s="2" t="str">
        <f>HYPERLINK(B1267,A1267)</f>
        <v>Data Quality Monitoring Plan Fall 2019</v>
      </c>
      <c r="D1267" s="1" t="s">
        <v>1880</v>
      </c>
      <c r="E1267" s="1" t="s">
        <v>678</v>
      </c>
      <c r="F1267" s="2" t="str">
        <f>HYPERLINK(E1267,D1267)</f>
        <v>Data Quality and Analysis</v>
      </c>
      <c r="G1267" s="1" t="s">
        <v>4</v>
      </c>
    </row>
    <row r="1268" spans="1:7" ht="27" x14ac:dyDescent="0.25">
      <c r="A1268" s="1" t="s">
        <v>688</v>
      </c>
      <c r="B1268" s="1" t="s">
        <v>689</v>
      </c>
      <c r="C1268" s="2" t="str">
        <f>HYPERLINK(B1268,A1268)</f>
        <v>FY24 DD Quality Management Plan Annual Report and Evaluation</v>
      </c>
      <c r="D1268" s="1" t="s">
        <v>1880</v>
      </c>
      <c r="E1268" s="1" t="s">
        <v>687</v>
      </c>
      <c r="F1268" s="2" t="str">
        <f>HYPERLINK(E1268,D1268)</f>
        <v>Data Quality and Analysis</v>
      </c>
      <c r="G1268" s="1" t="s">
        <v>82</v>
      </c>
    </row>
    <row r="1269" spans="1:7" ht="27" x14ac:dyDescent="0.25">
      <c r="A1269" s="1" t="s">
        <v>2947</v>
      </c>
      <c r="B1269" s="1" t="s">
        <v>2948</v>
      </c>
      <c r="C1269" s="2" t="str">
        <f>HYPERLINK(B1269,A1269)</f>
        <v>FY24 Ongoing Service Analysis Report</v>
      </c>
      <c r="D1269" s="1" t="s">
        <v>1880</v>
      </c>
      <c r="E1269" s="1" t="s">
        <v>687</v>
      </c>
      <c r="F1269" s="2" t="str">
        <f>HYPERLINK(E1269,D1269)</f>
        <v>Data Quality and Analysis</v>
      </c>
      <c r="G1269" s="1" t="s">
        <v>82</v>
      </c>
    </row>
    <row r="1270" spans="1:7" ht="40.5" x14ac:dyDescent="0.25">
      <c r="A1270" s="1" t="s">
        <v>1849</v>
      </c>
      <c r="B1270" s="1" t="s">
        <v>1882</v>
      </c>
      <c r="C1270" s="2" t="str">
        <f>HYPERLINK(B1270,A1270)</f>
        <v>DBHDS Departmental Instruction 316 (QM) 20 Quality Improvement, Quality Assurance, and Risk Management for Individuals with Developmental Disabilities 2021</v>
      </c>
      <c r="D1270" s="1" t="s">
        <v>1880</v>
      </c>
      <c r="E1270" s="1" t="s">
        <v>1881</v>
      </c>
      <c r="F1270" s="2" t="str">
        <f>HYPERLINK(E1270,D1270)</f>
        <v>Data Quality and Analysis</v>
      </c>
      <c r="G1270" s="1" t="s">
        <v>2410</v>
      </c>
    </row>
    <row r="1271" spans="1:7" ht="27" x14ac:dyDescent="0.25">
      <c r="A1271" s="1" t="s">
        <v>3211</v>
      </c>
      <c r="B1271" s="1" t="s">
        <v>1884</v>
      </c>
      <c r="C1271" s="2" t="str">
        <f>HYPERLINK(B1271,A1271)</f>
        <v>SFY24 DD QMP Parts 1 &amp; 2</v>
      </c>
      <c r="D1271" s="1" t="s">
        <v>1880</v>
      </c>
      <c r="E1271" s="1" t="s">
        <v>1881</v>
      </c>
      <c r="F1271" s="2" t="str">
        <f>HYPERLINK(E1271,D1271)</f>
        <v>Data Quality and Analysis</v>
      </c>
      <c r="G1271" s="1" t="s">
        <v>2410</v>
      </c>
    </row>
    <row r="1272" spans="1:7" ht="27" x14ac:dyDescent="0.25">
      <c r="A1272" s="1" t="s">
        <v>1885</v>
      </c>
      <c r="B1272" s="1" t="s">
        <v>1886</v>
      </c>
      <c r="C1272" s="2" t="str">
        <f>HYPERLINK(B1272,A1272)</f>
        <v>Plan for the implementation of the Data Quality Reviews</v>
      </c>
      <c r="D1272" s="1" t="s">
        <v>1880</v>
      </c>
      <c r="E1272" s="1" t="s">
        <v>1881</v>
      </c>
      <c r="F1272" s="2" t="str">
        <f>HYPERLINK(E1272,D1272)</f>
        <v>Data Quality and Analysis</v>
      </c>
      <c r="G1272" s="1" t="s">
        <v>2410</v>
      </c>
    </row>
    <row r="1273" spans="1:7" ht="27" x14ac:dyDescent="0.25">
      <c r="A1273" s="1" t="s">
        <v>2831</v>
      </c>
      <c r="B1273" s="1" t="s">
        <v>1888</v>
      </c>
      <c r="C1273" s="2" t="str">
        <f>HYPERLINK(B1273,A1273)</f>
        <v>Key Performance Area ("KPA") Performance Measure Indicator ("PMI") Guidance</v>
      </c>
      <c r="D1273" s="1" t="s">
        <v>1880</v>
      </c>
      <c r="E1273" s="1" t="s">
        <v>1881</v>
      </c>
      <c r="F1273" s="2" t="str">
        <f>HYPERLINK(E1273,D1273)</f>
        <v>Data Quality and Analysis</v>
      </c>
      <c r="G1273" s="1" t="s">
        <v>2410</v>
      </c>
    </row>
    <row r="1274" spans="1:7" ht="27" x14ac:dyDescent="0.25">
      <c r="A1274" s="1" t="s">
        <v>1889</v>
      </c>
      <c r="B1274" s="1" t="s">
        <v>1890</v>
      </c>
      <c r="C1274" s="2" t="str">
        <f>HYPERLINK(B1274,A1274)</f>
        <v>Office of Clinical Quality Management (OCQM) webpage</v>
      </c>
      <c r="D1274" s="1" t="s">
        <v>1880</v>
      </c>
      <c r="E1274" s="1" t="s">
        <v>1881</v>
      </c>
      <c r="F1274" s="2" t="str">
        <f>HYPERLINK(E1274,D1274)</f>
        <v>Data Quality and Analysis</v>
      </c>
      <c r="G1274" s="1" t="s">
        <v>2410</v>
      </c>
    </row>
    <row r="1275" spans="1:7" ht="40.5" x14ac:dyDescent="0.25">
      <c r="A1275" s="1" t="s">
        <v>562</v>
      </c>
      <c r="B1275" s="1" t="s">
        <v>657</v>
      </c>
      <c r="C1275" s="2" t="str">
        <f>HYPERLINK(B1275,A1275)</f>
        <v>DBHDS Departmental Instruction (DI) Quality Improvement, Quality Assurance and Risk Management for Individuals with Developmental Disabilities</v>
      </c>
      <c r="D1275" s="1" t="s">
        <v>1866</v>
      </c>
      <c r="E1275" s="1" t="s">
        <v>656</v>
      </c>
      <c r="F1275" s="2" t="str">
        <f>HYPERLINK(E1275,D1275)</f>
        <v>Data Collection and Analysis in the Eight Domains</v>
      </c>
      <c r="G1275" s="1" t="s">
        <v>4</v>
      </c>
    </row>
    <row r="1276" spans="1:7" ht="27" x14ac:dyDescent="0.25">
      <c r="A1276" s="1" t="s">
        <v>2827</v>
      </c>
      <c r="B1276" s="1" t="s">
        <v>1870</v>
      </c>
      <c r="C1276" s="2" t="str">
        <f>HYPERLINK(B1276,A1276)</f>
        <v>SFY25 Provider Capacity &amp; Competency KPA Workgroup Charter</v>
      </c>
      <c r="D1276" s="1" t="s">
        <v>1866</v>
      </c>
      <c r="E1276" s="1" t="s">
        <v>656</v>
      </c>
      <c r="F1276" s="2" t="str">
        <f>HYPERLINK(E1276,D1276)</f>
        <v>Data Collection and Analysis in the Eight Domains</v>
      </c>
      <c r="G1276" s="1" t="s">
        <v>4</v>
      </c>
    </row>
    <row r="1277" spans="1:7" ht="27" x14ac:dyDescent="0.25">
      <c r="A1277" s="1" t="s">
        <v>2828</v>
      </c>
      <c r="B1277" s="1" t="s">
        <v>1872</v>
      </c>
      <c r="C1277" s="2" t="str">
        <f>HYPERLINK(B1277,A1277)</f>
        <v>SFY25 Community Inclusion &amp; Integration KPA Workgroup</v>
      </c>
      <c r="D1277" s="1" t="s">
        <v>1866</v>
      </c>
      <c r="E1277" s="1" t="s">
        <v>656</v>
      </c>
      <c r="F1277" s="2" t="str">
        <f>HYPERLINK(E1277,D1277)</f>
        <v>Data Collection and Analysis in the Eight Domains</v>
      </c>
      <c r="G1277" s="1" t="s">
        <v>4</v>
      </c>
    </row>
    <row r="1278" spans="1:7" ht="27" x14ac:dyDescent="0.25">
      <c r="A1278" s="1"/>
      <c r="B1278" s="1" t="s">
        <v>1872</v>
      </c>
      <c r="C1278" s="2">
        <f>HYPERLINK(B1278,A1278)</f>
        <v>0</v>
      </c>
      <c r="D1278" s="1" t="s">
        <v>1866</v>
      </c>
      <c r="E1278" s="1" t="s">
        <v>656</v>
      </c>
      <c r="F1278" s="2" t="str">
        <f>HYPERLINK(E1278,D1278)</f>
        <v>Data Collection and Analysis in the Eight Domains</v>
      </c>
      <c r="G1278" s="1" t="s">
        <v>4</v>
      </c>
    </row>
    <row r="1279" spans="1:7" ht="27" x14ac:dyDescent="0.25">
      <c r="A1279" s="1" t="s">
        <v>658</v>
      </c>
      <c r="B1279" s="1" t="s">
        <v>659</v>
      </c>
      <c r="C1279" s="2" t="str">
        <f>HYPERLINK(B1279,A1279)</f>
        <v>DBHDS Community Integration and Inclusion Workgroup Charter</v>
      </c>
      <c r="D1279" s="1" t="s">
        <v>1866</v>
      </c>
      <c r="E1279" s="1" t="s">
        <v>656</v>
      </c>
      <c r="F1279" s="2" t="str">
        <f>HYPERLINK(E1279,D1279)</f>
        <v>Data Collection and Analysis in the Eight Domains</v>
      </c>
      <c r="G1279" s="1" t="s">
        <v>4</v>
      </c>
    </row>
    <row r="1280" spans="1:7" ht="27" x14ac:dyDescent="0.25">
      <c r="A1280" s="1" t="s">
        <v>660</v>
      </c>
      <c r="B1280" s="1" t="s">
        <v>661</v>
      </c>
      <c r="C1280" s="2" t="str">
        <f>HYPERLINK(B1280,A1280)</f>
        <v>DBHDS Health, Safety and Wellbeing Workgroup Charter</v>
      </c>
      <c r="D1280" s="1" t="s">
        <v>1866</v>
      </c>
      <c r="E1280" s="1" t="s">
        <v>656</v>
      </c>
      <c r="F1280" s="2" t="str">
        <f>HYPERLINK(E1280,D1280)</f>
        <v>Data Collection and Analysis in the Eight Domains</v>
      </c>
      <c r="G1280" s="1" t="s">
        <v>4</v>
      </c>
    </row>
    <row r="1281" spans="1:7" ht="27" x14ac:dyDescent="0.25">
      <c r="A1281" s="1" t="s">
        <v>662</v>
      </c>
      <c r="B1281" s="1" t="s">
        <v>663</v>
      </c>
      <c r="C1281" s="2" t="str">
        <f>HYPERLINK(B1281,A1281)</f>
        <v xml:space="preserve">DBHDS Provider Capacity and Competency Workgroup Charter </v>
      </c>
      <c r="D1281" s="1" t="s">
        <v>1866</v>
      </c>
      <c r="E1281" s="1" t="s">
        <v>656</v>
      </c>
      <c r="F1281" s="2" t="str">
        <f>HYPERLINK(E1281,D1281)</f>
        <v>Data Collection and Analysis in the Eight Domains</v>
      </c>
      <c r="G1281" s="1" t="s">
        <v>4</v>
      </c>
    </row>
    <row r="1282" spans="1:7" ht="27" x14ac:dyDescent="0.25">
      <c r="A1282" s="1" t="s">
        <v>658</v>
      </c>
      <c r="B1282" s="1" t="s">
        <v>664</v>
      </c>
      <c r="C1282" s="2" t="str">
        <f>HYPERLINK(B1282,A1282)</f>
        <v>DBHDS Community Integration and Inclusion Workgroup Charter</v>
      </c>
      <c r="D1282" s="1" t="s">
        <v>1866</v>
      </c>
      <c r="E1282" s="1" t="s">
        <v>656</v>
      </c>
      <c r="F1282" s="2" t="str">
        <f>HYPERLINK(E1282,D1282)</f>
        <v>Data Collection and Analysis in the Eight Domains</v>
      </c>
      <c r="G1282" s="1" t="s">
        <v>4</v>
      </c>
    </row>
    <row r="1283" spans="1:7" ht="27" x14ac:dyDescent="0.25">
      <c r="A1283" s="1" t="s">
        <v>660</v>
      </c>
      <c r="B1283" s="1" t="s">
        <v>665</v>
      </c>
      <c r="C1283" s="2" t="str">
        <f>HYPERLINK(B1283,A1283)</f>
        <v>DBHDS Health, Safety and Wellbeing Workgroup Charter</v>
      </c>
      <c r="D1283" s="1" t="s">
        <v>1866</v>
      </c>
      <c r="E1283" s="1" t="s">
        <v>656</v>
      </c>
      <c r="F1283" s="2" t="str">
        <f>HYPERLINK(E1283,D1283)</f>
        <v>Data Collection and Analysis in the Eight Domains</v>
      </c>
      <c r="G1283" s="1" t="s">
        <v>4</v>
      </c>
    </row>
    <row r="1284" spans="1:7" ht="27" x14ac:dyDescent="0.25">
      <c r="A1284" s="1" t="s">
        <v>666</v>
      </c>
      <c r="B1284" s="1" t="s">
        <v>667</v>
      </c>
      <c r="C1284" s="2" t="str">
        <f>HYPERLINK(B1284,A1284)</f>
        <v>DBHDS Provider Capacity and Competency Workgroup Charter</v>
      </c>
      <c r="D1284" s="1" t="s">
        <v>1866</v>
      </c>
      <c r="E1284" s="1" t="s">
        <v>656</v>
      </c>
      <c r="F1284" s="2" t="str">
        <f>HYPERLINK(E1284,D1284)</f>
        <v>Data Collection and Analysis in the Eight Domains</v>
      </c>
      <c r="G1284" s="1" t="s">
        <v>4</v>
      </c>
    </row>
    <row r="1285" spans="1:7" ht="27" x14ac:dyDescent="0.25">
      <c r="A1285" s="1" t="s">
        <v>2938</v>
      </c>
      <c r="B1285" s="1" t="s">
        <v>1873</v>
      </c>
      <c r="C1285" s="2" t="str">
        <f>HYPERLINK(B1285,A1285)</f>
        <v>Work Plan</v>
      </c>
      <c r="D1285" s="1" t="s">
        <v>1866</v>
      </c>
      <c r="E1285" s="1" t="s">
        <v>656</v>
      </c>
      <c r="F1285" s="2" t="str">
        <f>HYPERLINK(E1285,D1285)</f>
        <v>Data Collection and Analysis in the Eight Domains</v>
      </c>
      <c r="G1285" s="1" t="s">
        <v>4</v>
      </c>
    </row>
    <row r="1286" spans="1:7" ht="27" x14ac:dyDescent="0.25">
      <c r="A1286" s="1" t="s">
        <v>668</v>
      </c>
      <c r="B1286" s="1" t="s">
        <v>669</v>
      </c>
      <c r="C1286" s="2" t="str">
        <f>HYPERLINK(B1286,A1286)</f>
        <v>QIC Subcommittee Work Plan Template</v>
      </c>
      <c r="D1286" s="1" t="s">
        <v>1866</v>
      </c>
      <c r="E1286" s="1" t="s">
        <v>656</v>
      </c>
      <c r="F1286" s="2" t="str">
        <f>HYPERLINK(E1286,D1286)</f>
        <v>Data Collection and Analysis in the Eight Domains</v>
      </c>
      <c r="G1286" s="1" t="s">
        <v>4</v>
      </c>
    </row>
    <row r="1287" spans="1:7" ht="27" x14ac:dyDescent="0.25">
      <c r="A1287" s="1" t="s">
        <v>668</v>
      </c>
      <c r="B1287" s="1" t="s">
        <v>670</v>
      </c>
      <c r="C1287" s="2" t="str">
        <f>HYPERLINK(B1287,A1287)</f>
        <v>QIC Subcommittee Work Plan Template</v>
      </c>
      <c r="D1287" s="1" t="s">
        <v>1866</v>
      </c>
      <c r="E1287" s="1" t="s">
        <v>656</v>
      </c>
      <c r="F1287" s="2" t="str">
        <f>HYPERLINK(E1287,D1287)</f>
        <v>Data Collection and Analysis in the Eight Domains</v>
      </c>
      <c r="G1287" s="1" t="s">
        <v>4</v>
      </c>
    </row>
    <row r="1288" spans="1:7" ht="27" x14ac:dyDescent="0.25">
      <c r="A1288" s="1" t="s">
        <v>2752</v>
      </c>
      <c r="B1288" s="1" t="s">
        <v>672</v>
      </c>
      <c r="C1288" s="2" t="str">
        <f>HYPERLINK(B1288,A1288)</f>
        <v>Key Performance Area ("KPA") Performance Measure Indicator ("PMI") Template Guidance</v>
      </c>
      <c r="D1288" s="1" t="s">
        <v>1866</v>
      </c>
      <c r="E1288" s="1" t="s">
        <v>656</v>
      </c>
      <c r="F1288" s="2" t="str">
        <f>HYPERLINK(E1288,D1288)</f>
        <v>Data Collection and Analysis in the Eight Domains</v>
      </c>
      <c r="G1288" s="1" t="s">
        <v>4</v>
      </c>
    </row>
    <row r="1289" spans="1:7" ht="27" x14ac:dyDescent="0.25">
      <c r="A1289" s="1" t="s">
        <v>556</v>
      </c>
      <c r="B1289" s="1" t="s">
        <v>557</v>
      </c>
      <c r="C1289" s="2" t="str">
        <f>HYPERLINK(B1289,A1289)</f>
        <v>FY20 DD Quality Management Plan and Appendices</v>
      </c>
      <c r="D1289" s="1" t="s">
        <v>1866</v>
      </c>
      <c r="E1289" s="1" t="s">
        <v>656</v>
      </c>
      <c r="F1289" s="2" t="str">
        <f>HYPERLINK(E1289,D1289)</f>
        <v>Data Collection and Analysis in the Eight Domains</v>
      </c>
      <c r="G1289" s="1" t="s">
        <v>4</v>
      </c>
    </row>
    <row r="1290" spans="1:7" ht="27" x14ac:dyDescent="0.25">
      <c r="A1290" s="1" t="s">
        <v>554</v>
      </c>
      <c r="B1290" s="1" t="s">
        <v>555</v>
      </c>
      <c r="C1290" s="2" t="str">
        <f>HYPERLINK(B1290,A1290)</f>
        <v>FY20 DD Quality Management Plan</v>
      </c>
      <c r="D1290" s="1" t="s">
        <v>1866</v>
      </c>
      <c r="E1290" s="1" t="s">
        <v>656</v>
      </c>
      <c r="F1290" s="2" t="str">
        <f>HYPERLINK(E1290,D1290)</f>
        <v>Data Collection and Analysis in the Eight Domains</v>
      </c>
      <c r="G1290" s="1" t="s">
        <v>4</v>
      </c>
    </row>
    <row r="1291" spans="1:7" ht="27" x14ac:dyDescent="0.25">
      <c r="A1291" s="1" t="s">
        <v>3191</v>
      </c>
      <c r="B1291" s="1" t="s">
        <v>2940</v>
      </c>
      <c r="C1291" s="2" t="str">
        <f>HYPERLINK(B1291,A1291)</f>
        <v>Annual Physical Exams Report - April 2025</v>
      </c>
      <c r="D1291" s="1" t="s">
        <v>1866</v>
      </c>
      <c r="E1291" s="1" t="s">
        <v>673</v>
      </c>
      <c r="F1291" s="2" t="str">
        <f>HYPERLINK(E1291,D1291)</f>
        <v>Data Collection and Analysis in the Eight Domains</v>
      </c>
      <c r="G1291" s="1" t="s">
        <v>82</v>
      </c>
    </row>
    <row r="1292" spans="1:7" ht="27" x14ac:dyDescent="0.25">
      <c r="A1292" s="1" t="s">
        <v>3192</v>
      </c>
      <c r="B1292" s="1" t="s">
        <v>2942</v>
      </c>
      <c r="C1292" s="2" t="str">
        <f>HYPERLINK(B1292,A1292)</f>
        <v>Annual Physical Exams Report - September 2025</v>
      </c>
      <c r="D1292" s="1" t="s">
        <v>1866</v>
      </c>
      <c r="E1292" s="1" t="s">
        <v>673</v>
      </c>
      <c r="F1292" s="2" t="str">
        <f>HYPERLINK(E1292,D1292)</f>
        <v>Data Collection and Analysis in the Eight Domains</v>
      </c>
      <c r="G1292" s="1" t="s">
        <v>82</v>
      </c>
    </row>
    <row r="1293" spans="1:7" ht="27" x14ac:dyDescent="0.25">
      <c r="A1293" s="1" t="s">
        <v>3193</v>
      </c>
      <c r="B1293" s="1" t="s">
        <v>2944</v>
      </c>
      <c r="C1293" s="2" t="str">
        <f>HYPERLINK(B1293,A1293)</f>
        <v>Annual Dental Exams Report - April 2025</v>
      </c>
      <c r="D1293" s="1" t="s">
        <v>1866</v>
      </c>
      <c r="E1293" s="1" t="s">
        <v>673</v>
      </c>
      <c r="F1293" s="2" t="str">
        <f>HYPERLINK(E1293,D1293)</f>
        <v>Data Collection and Analysis in the Eight Domains</v>
      </c>
      <c r="G1293" s="1" t="s">
        <v>82</v>
      </c>
    </row>
    <row r="1294" spans="1:7" ht="27" x14ac:dyDescent="0.25">
      <c r="A1294" s="1" t="s">
        <v>3194</v>
      </c>
      <c r="B1294" s="1" t="s">
        <v>2946</v>
      </c>
      <c r="C1294" s="2" t="str">
        <f>HYPERLINK(B1294,A1294)</f>
        <v>Annual Dental Exams Report - September 2025</v>
      </c>
      <c r="D1294" s="1" t="s">
        <v>1866</v>
      </c>
      <c r="E1294" s="1" t="s">
        <v>673</v>
      </c>
      <c r="F1294" s="2" t="str">
        <f>HYPERLINK(E1294,D1294)</f>
        <v>Data Collection and Analysis in the Eight Domains</v>
      </c>
      <c r="G1294" s="1" t="s">
        <v>82</v>
      </c>
    </row>
    <row r="1295" spans="1:7" ht="40.5" x14ac:dyDescent="0.25">
      <c r="A1295" s="1" t="s">
        <v>1849</v>
      </c>
      <c r="B1295" s="1" t="s">
        <v>1868</v>
      </c>
      <c r="C1295" s="2" t="str">
        <f>HYPERLINK(B1295,A1295)</f>
        <v>DBHDS Departmental Instruction 316 (QM) 20 Quality Improvement, Quality Assurance, and Risk Management for Individuals with Developmental Disabilities 2021</v>
      </c>
      <c r="D1295" s="1" t="s">
        <v>1866</v>
      </c>
      <c r="E1295" s="1" t="s">
        <v>1867</v>
      </c>
      <c r="F1295" s="2" t="str">
        <f>HYPERLINK(E1295,D1295)</f>
        <v>Data Collection and Analysis in the Eight Domains</v>
      </c>
      <c r="G1295" s="1" t="s">
        <v>2410</v>
      </c>
    </row>
    <row r="1296" spans="1:7" ht="27" x14ac:dyDescent="0.25">
      <c r="A1296" s="1" t="s">
        <v>3116</v>
      </c>
      <c r="B1296" s="1" t="s">
        <v>3117</v>
      </c>
      <c r="C1296" s="2" t="str">
        <f>HYPERLINK(B1296,A1296)</f>
        <v>KPA Workgroups Charter Rev 6.23.25</v>
      </c>
      <c r="D1296" s="1" t="s">
        <v>1866</v>
      </c>
      <c r="E1296" s="1" t="s">
        <v>1867</v>
      </c>
      <c r="F1296" s="2" t="str">
        <f>HYPERLINK(E1296,D1296)</f>
        <v>Data Collection and Analysis in the Eight Domains</v>
      </c>
      <c r="G1296" s="1" t="s">
        <v>2410</v>
      </c>
    </row>
    <row r="1297" spans="1:7" ht="27" x14ac:dyDescent="0.25">
      <c r="A1297" s="1" t="s">
        <v>3118</v>
      </c>
      <c r="B1297" s="1" t="s">
        <v>3119</v>
      </c>
      <c r="C1297" s="2" t="str">
        <f>HYPERLINK(B1297,A1297)</f>
        <v>SFY26 QIC Subcommittee Work Plan</v>
      </c>
      <c r="D1297" s="1" t="s">
        <v>1866</v>
      </c>
      <c r="E1297" s="1" t="s">
        <v>1867</v>
      </c>
      <c r="F1297" s="2" t="str">
        <f>HYPERLINK(E1297,D1297)</f>
        <v>Data Collection and Analysis in the Eight Domains</v>
      </c>
      <c r="G1297" s="1" t="s">
        <v>2410</v>
      </c>
    </row>
    <row r="1298" spans="1:7" ht="27" x14ac:dyDescent="0.25">
      <c r="A1298" s="1" t="s">
        <v>1874</v>
      </c>
      <c r="B1298" s="1" t="s">
        <v>1875</v>
      </c>
      <c r="C1298" s="2" t="str">
        <f>HYPERLINK(B1298,A1298)</f>
        <v>Guidance on DBHDS DOJ Settlement Agreement Process Documents</v>
      </c>
      <c r="D1298" s="1" t="s">
        <v>1866</v>
      </c>
      <c r="E1298" s="1" t="s">
        <v>1867</v>
      </c>
      <c r="F1298" s="2" t="str">
        <f>HYPERLINK(E1298,D1298)</f>
        <v>Data Collection and Analysis in the Eight Domains</v>
      </c>
      <c r="G1298" s="1" t="s">
        <v>2410</v>
      </c>
    </row>
    <row r="1299" spans="1:7" ht="27" x14ac:dyDescent="0.25">
      <c r="A1299" s="1" t="s">
        <v>2829</v>
      </c>
      <c r="B1299" s="1" t="s">
        <v>1877</v>
      </c>
      <c r="C1299" s="2" t="str">
        <f>HYPERLINK(B1299,A1299)</f>
        <v>DOJ Process Template - Master</v>
      </c>
      <c r="D1299" s="1" t="s">
        <v>1866</v>
      </c>
      <c r="E1299" s="1" t="s">
        <v>1867</v>
      </c>
      <c r="F1299" s="2" t="str">
        <f>HYPERLINK(E1299,D1299)</f>
        <v>Data Collection and Analysis in the Eight Domains</v>
      </c>
      <c r="G1299" s="1" t="s">
        <v>2410</v>
      </c>
    </row>
    <row r="1300" spans="1:7" ht="27" x14ac:dyDescent="0.25">
      <c r="A1300" s="1" t="s">
        <v>1878</v>
      </c>
      <c r="B1300" s="1" t="s">
        <v>1879</v>
      </c>
      <c r="C1300" s="2" t="str">
        <f>HYPERLINK(B1300,A1300)</f>
        <v>PMI Development and Annual Review Processes</v>
      </c>
      <c r="D1300" s="1" t="s">
        <v>1866</v>
      </c>
      <c r="E1300" s="1" t="s">
        <v>1867</v>
      </c>
      <c r="F1300" s="2" t="str">
        <f>HYPERLINK(E1300,D1300)</f>
        <v>Data Collection and Analysis in the Eight Domains</v>
      </c>
      <c r="G1300" s="1" t="s">
        <v>2410</v>
      </c>
    </row>
    <row r="1301" spans="1:7" ht="27" x14ac:dyDescent="0.25">
      <c r="A1301" s="1" t="s">
        <v>1491</v>
      </c>
      <c r="B1301" s="1" t="s">
        <v>1492</v>
      </c>
      <c r="C1301" s="2" t="str">
        <f>HYPERLINK(B1301,A1301)</f>
        <v>DBHDS/DMAS Practice Guidelines for Behavior Support Plans</v>
      </c>
      <c r="D1301" s="1" t="s">
        <v>1489</v>
      </c>
      <c r="E1301" s="1" t="s">
        <v>1490</v>
      </c>
      <c r="F1301" s="2" t="str">
        <f>HYPERLINK(E1301,D1301)</f>
        <v>Crisis System</v>
      </c>
      <c r="G1301" s="1" t="s">
        <v>2410</v>
      </c>
    </row>
    <row r="1302" spans="1:7" x14ac:dyDescent="0.25">
      <c r="A1302" s="1" t="s">
        <v>1477</v>
      </c>
      <c r="B1302" s="1" t="s">
        <v>1493</v>
      </c>
      <c r="C1302" s="2" t="str">
        <f>HYPERLINK(B1302,A1302)</f>
        <v>Crisis Education and Prevention Plan</v>
      </c>
      <c r="D1302" s="1" t="s">
        <v>1489</v>
      </c>
      <c r="E1302" s="1" t="s">
        <v>1490</v>
      </c>
      <c r="F1302" s="2" t="str">
        <f>HYPERLINK(E1302,D1302)</f>
        <v>Crisis System</v>
      </c>
      <c r="G1302" s="1" t="s">
        <v>2410</v>
      </c>
    </row>
    <row r="1303" spans="1:7" ht="27" x14ac:dyDescent="0.25">
      <c r="A1303" s="1" t="s">
        <v>1494</v>
      </c>
      <c r="B1303" s="1" t="s">
        <v>1495</v>
      </c>
      <c r="C1303" s="2" t="str">
        <f>HYPERLINK(B1303,A1303)</f>
        <v>Crisis Stabilization Admission Checklist</v>
      </c>
      <c r="D1303" s="1" t="s">
        <v>1489</v>
      </c>
      <c r="E1303" s="1" t="s">
        <v>1490</v>
      </c>
      <c r="F1303" s="2" t="str">
        <f>HYPERLINK(E1303,D1303)</f>
        <v>Crisis System</v>
      </c>
      <c r="G1303" s="1" t="s">
        <v>2410</v>
      </c>
    </row>
    <row r="1304" spans="1:7" ht="27" x14ac:dyDescent="0.25">
      <c r="A1304" s="1" t="s">
        <v>1496</v>
      </c>
      <c r="B1304" s="1" t="s">
        <v>1497</v>
      </c>
      <c r="C1304" s="2" t="str">
        <f>HYPERLINK(B1304,A1304)</f>
        <v>Prevention and Stepdown Admission Checklist</v>
      </c>
      <c r="D1304" s="1" t="s">
        <v>1489</v>
      </c>
      <c r="E1304" s="1" t="s">
        <v>1490</v>
      </c>
      <c r="F1304" s="2" t="str">
        <f>HYPERLINK(E1304,D1304)</f>
        <v>Crisis System</v>
      </c>
      <c r="G1304" s="1" t="s">
        <v>2410</v>
      </c>
    </row>
    <row r="1305" spans="1:7" ht="27" x14ac:dyDescent="0.25">
      <c r="A1305" s="1" t="s">
        <v>1466</v>
      </c>
      <c r="B1305" s="1" t="s">
        <v>1498</v>
      </c>
      <c r="C1305" s="2" t="str">
        <f>HYPERLINK(B1305,A1305)</f>
        <v>REACH Program Data Collection Tool</v>
      </c>
      <c r="D1305" s="1" t="s">
        <v>1489</v>
      </c>
      <c r="E1305" s="1" t="s">
        <v>1490</v>
      </c>
      <c r="F1305" s="2" t="str">
        <f>HYPERLINK(E1305,D1305)</f>
        <v>Crisis System</v>
      </c>
      <c r="G1305" s="1" t="s">
        <v>2410</v>
      </c>
    </row>
    <row r="1306" spans="1:7" ht="27" x14ac:dyDescent="0.25">
      <c r="A1306" s="1" t="s">
        <v>1499</v>
      </c>
      <c r="B1306" s="1" t="s">
        <v>1500</v>
      </c>
      <c r="C1306" s="2" t="str">
        <f>HYPERLINK(B1306,A1306)</f>
        <v>Crisis Risk Assessment Tool (CAT)</v>
      </c>
      <c r="D1306" s="1" t="s">
        <v>1489</v>
      </c>
      <c r="E1306" s="1" t="s">
        <v>1490</v>
      </c>
      <c r="F1306" s="2" t="str">
        <f>HYPERLINK(E1306,D1306)</f>
        <v>Crisis System</v>
      </c>
      <c r="G1306" s="1" t="s">
        <v>2410</v>
      </c>
    </row>
    <row r="1307" spans="1:7" x14ac:dyDescent="0.25">
      <c r="A1307" s="1" t="s">
        <v>1501</v>
      </c>
      <c r="B1307" s="1" t="s">
        <v>1502</v>
      </c>
      <c r="C1307" s="2" t="str">
        <f>HYPERLINK(B1307,A1307)</f>
        <v>DBHDS Behavioral Services Webpage</v>
      </c>
      <c r="D1307" s="1" t="s">
        <v>1489</v>
      </c>
      <c r="E1307" s="1" t="s">
        <v>1490</v>
      </c>
      <c r="F1307" s="2" t="str">
        <f>HYPERLINK(E1307,D1307)</f>
        <v>Crisis System</v>
      </c>
      <c r="G1307" s="1" t="s">
        <v>2410</v>
      </c>
    </row>
    <row r="1308" spans="1:7" ht="27" x14ac:dyDescent="0.25">
      <c r="A1308" s="1" t="s">
        <v>1503</v>
      </c>
      <c r="B1308" s="1" t="s">
        <v>1504</v>
      </c>
      <c r="C1308" s="2" t="str">
        <f>HYPERLINK(B1308,A1308)</f>
        <v>DBHDS REACH Program Crisis Supports for Youth and Adults with Developmental Disabilities</v>
      </c>
      <c r="D1308" s="1" t="s">
        <v>1489</v>
      </c>
      <c r="E1308" s="1" t="s">
        <v>1490</v>
      </c>
      <c r="F1308" s="2" t="str">
        <f>HYPERLINK(E1308,D1308)</f>
        <v>Crisis System</v>
      </c>
      <c r="G1308" s="1" t="s">
        <v>2410</v>
      </c>
    </row>
    <row r="1309" spans="1:7" x14ac:dyDescent="0.25">
      <c r="A1309" s="1" t="s">
        <v>1505</v>
      </c>
      <c r="B1309" s="1" t="s">
        <v>1502</v>
      </c>
      <c r="C1309" s="2" t="str">
        <f>HYPERLINK(B1309,A1309)</f>
        <v>DBHDS Behavioral Services Information</v>
      </c>
      <c r="D1309" s="1" t="s">
        <v>1489</v>
      </c>
      <c r="E1309" s="1" t="s">
        <v>1490</v>
      </c>
      <c r="F1309" s="2" t="str">
        <f>HYPERLINK(E1309,D1309)</f>
        <v>Crisis System</v>
      </c>
      <c r="G1309" s="1" t="s">
        <v>2410</v>
      </c>
    </row>
    <row r="1310" spans="1:7" ht="27" x14ac:dyDescent="0.25">
      <c r="A1310" s="1" t="s">
        <v>957</v>
      </c>
      <c r="B1310" s="1" t="s">
        <v>1000</v>
      </c>
      <c r="C1310" s="2" t="str">
        <f>HYPERLINK(B1310,A1310)</f>
        <v>FY24 Q2 Supplemental Crisis Report</v>
      </c>
      <c r="D1310" s="1" t="s">
        <v>1484</v>
      </c>
      <c r="E1310" s="1" t="s">
        <v>999</v>
      </c>
      <c r="F1310" s="2" t="str">
        <f>HYPERLINK(E1310,D1310)</f>
        <v>Crisis Point of Entry</v>
      </c>
      <c r="G1310" s="1" t="s">
        <v>82</v>
      </c>
    </row>
    <row r="1311" spans="1:7" ht="40.5" x14ac:dyDescent="0.25">
      <c r="A1311" s="1" t="s">
        <v>1458</v>
      </c>
      <c r="B1311" s="1" t="s">
        <v>1459</v>
      </c>
      <c r="C1311" s="2" t="str">
        <f>HYPERLINK(B1311,A1311)</f>
        <v>Rules and Regulations for Licensing Providers by the Department of Behavioral Health and Developmental Services</v>
      </c>
      <c r="D1311" s="1" t="s">
        <v>1484</v>
      </c>
      <c r="E1311" s="1" t="s">
        <v>1485</v>
      </c>
      <c r="F1311" s="2" t="str">
        <f>HYPERLINK(E1311,D1311)</f>
        <v>Crisis Point of Entry</v>
      </c>
      <c r="G1311" s="1" t="s">
        <v>2410</v>
      </c>
    </row>
    <row r="1312" spans="1:7" x14ac:dyDescent="0.25">
      <c r="A1312" s="1" t="s">
        <v>1464</v>
      </c>
      <c r="B1312" s="1" t="s">
        <v>1465</v>
      </c>
      <c r="C1312" s="2" t="str">
        <f>HYPERLINK(B1312,A1312)</f>
        <v>CEPP</v>
      </c>
      <c r="D1312" s="1" t="s">
        <v>1484</v>
      </c>
      <c r="E1312" s="1" t="s">
        <v>1485</v>
      </c>
      <c r="F1312" s="2" t="str">
        <f>HYPERLINK(E1312,D1312)</f>
        <v>Crisis Point of Entry</v>
      </c>
      <c r="G1312" s="1" t="s">
        <v>2410</v>
      </c>
    </row>
    <row r="1313" spans="1:7" ht="27" x14ac:dyDescent="0.25">
      <c r="A1313" s="1" t="s">
        <v>2809</v>
      </c>
      <c r="B1313" s="1" t="s">
        <v>1467</v>
      </c>
      <c r="C1313" s="2" t="str">
        <f>HYPERLINK(B1313,A1313)</f>
        <v>REACH Program  Data Collection Tool</v>
      </c>
      <c r="D1313" s="1" t="s">
        <v>1484</v>
      </c>
      <c r="E1313" s="1" t="s">
        <v>1485</v>
      </c>
      <c r="F1313" s="2" t="str">
        <f>HYPERLINK(E1313,D1313)</f>
        <v>Crisis Point of Entry</v>
      </c>
      <c r="G1313" s="1" t="s">
        <v>2410</v>
      </c>
    </row>
    <row r="1314" spans="1:7" ht="27" x14ac:dyDescent="0.25">
      <c r="A1314" s="1" t="s">
        <v>1487</v>
      </c>
      <c r="B1314" s="1" t="s">
        <v>1488</v>
      </c>
      <c r="C1314" s="2" t="str">
        <f>HYPERLINK(B1314,A1314)</f>
        <v>DBHDS REACH Crisis Program for Youth and Adults with Developmental Disabilities</v>
      </c>
      <c r="D1314" s="1" t="s">
        <v>1484</v>
      </c>
      <c r="E1314" s="1" t="s">
        <v>1485</v>
      </c>
      <c r="F1314" s="2" t="str">
        <f>HYPERLINK(E1314,D1314)</f>
        <v>Crisis Point of Entry</v>
      </c>
      <c r="G1314" s="1" t="s">
        <v>2410</v>
      </c>
    </row>
    <row r="1315" spans="1:7" ht="27" x14ac:dyDescent="0.25">
      <c r="A1315" s="1" t="s">
        <v>2721</v>
      </c>
      <c r="B1315" s="1" t="s">
        <v>114</v>
      </c>
      <c r="C1315" s="2" t="str">
        <f>HYPERLINK(B1315,A1315)</f>
        <v>DBHDS SIS® Scheduling Procedures 6.30.2023</v>
      </c>
      <c r="D1315" s="1" t="s">
        <v>2167</v>
      </c>
      <c r="E1315" s="1" t="s">
        <v>112</v>
      </c>
      <c r="F1315" s="2" t="str">
        <f>HYPERLINK(E1315,D1315)</f>
        <v>Creating Waiver Slots</v>
      </c>
      <c r="G1315" s="1" t="s">
        <v>4</v>
      </c>
    </row>
    <row r="1316" spans="1:7" ht="27" x14ac:dyDescent="0.25">
      <c r="A1316" s="1" t="s">
        <v>2186</v>
      </c>
      <c r="B1316" s="1" t="s">
        <v>2187</v>
      </c>
      <c r="C1316" s="2" t="str">
        <f>HYPERLINK(B1316,A1316)</f>
        <v>DBHDS SIS Scheduling Procedures 5.1.24</v>
      </c>
      <c r="D1316" s="1" t="s">
        <v>2167</v>
      </c>
      <c r="E1316" s="1" t="s">
        <v>112</v>
      </c>
      <c r="F1316" s="2" t="str">
        <f>HYPERLINK(E1316,D1316)</f>
        <v>Creating Waiver Slots</v>
      </c>
      <c r="G1316" s="1" t="s">
        <v>4</v>
      </c>
    </row>
    <row r="1317" spans="1:7" ht="27" x14ac:dyDescent="0.25">
      <c r="A1317" s="1" t="s">
        <v>2169</v>
      </c>
      <c r="B1317" s="1" t="s">
        <v>2170</v>
      </c>
      <c r="C1317" s="2" t="str">
        <f>HYPERLINK(B1317,A1317)</f>
        <v>12VAC30-120-905. Waiver Description and Legal Authority.</v>
      </c>
      <c r="D1317" s="1" t="s">
        <v>2167</v>
      </c>
      <c r="E1317" s="1" t="s">
        <v>2168</v>
      </c>
      <c r="F1317" s="2" t="str">
        <f>HYPERLINK(E1317,D1317)</f>
        <v>Creating Waiver Slots</v>
      </c>
      <c r="G1317" s="1" t="s">
        <v>2410</v>
      </c>
    </row>
    <row r="1318" spans="1:7" ht="40.5" x14ac:dyDescent="0.25">
      <c r="A1318" s="1" t="s">
        <v>2851</v>
      </c>
      <c r="B1318" s="1" t="s">
        <v>2172</v>
      </c>
      <c r="C1318" s="2" t="str">
        <f>HYPERLINK(B1318,A1318)</f>
        <v>Interagency Agreement (IAG) #137-09 Between the Department of Medical Assistance Services ("DMAS") and DBHDS</v>
      </c>
      <c r="D1318" s="1" t="s">
        <v>2167</v>
      </c>
      <c r="E1318" s="1" t="s">
        <v>2168</v>
      </c>
      <c r="F1318" s="2" t="str">
        <f>HYPERLINK(E1318,D1318)</f>
        <v>Creating Waiver Slots</v>
      </c>
      <c r="G1318" s="1" t="s">
        <v>2410</v>
      </c>
    </row>
    <row r="1319" spans="1:7" x14ac:dyDescent="0.25">
      <c r="A1319" s="1" t="s">
        <v>2173</v>
      </c>
      <c r="B1319" s="1" t="s">
        <v>2174</v>
      </c>
      <c r="C1319" s="2" t="str">
        <f>HYPERLINK(B1319,A1319)</f>
        <v>WSAC Application 12.03.18</v>
      </c>
      <c r="D1319" s="1" t="s">
        <v>2167</v>
      </c>
      <c r="E1319" s="1" t="s">
        <v>2168</v>
      </c>
      <c r="F1319" s="2" t="str">
        <f>HYPERLINK(E1319,D1319)</f>
        <v>Creating Waiver Slots</v>
      </c>
      <c r="G1319" s="1" t="s">
        <v>2410</v>
      </c>
    </row>
    <row r="1320" spans="1:7" x14ac:dyDescent="0.25">
      <c r="A1320" s="1" t="s">
        <v>2175</v>
      </c>
      <c r="B1320" s="1" t="s">
        <v>2176</v>
      </c>
      <c r="C1320" s="2" t="str">
        <f>HYPERLINK(B1320,A1320)</f>
        <v>WSAC Intro Letter 12.03.18</v>
      </c>
      <c r="D1320" s="1" t="s">
        <v>2167</v>
      </c>
      <c r="E1320" s="1" t="s">
        <v>2168</v>
      </c>
      <c r="F1320" s="2" t="str">
        <f>HYPERLINK(E1320,D1320)</f>
        <v>Creating Waiver Slots</v>
      </c>
      <c r="G1320" s="1" t="s">
        <v>2410</v>
      </c>
    </row>
    <row r="1321" spans="1:7" x14ac:dyDescent="0.25">
      <c r="A1321" s="1" t="s">
        <v>2177</v>
      </c>
      <c r="B1321" s="1" t="s">
        <v>2178</v>
      </c>
      <c r="C1321" s="2" t="str">
        <f>HYPERLINK(B1321,A1321)</f>
        <v>WSAC Membership Parameters 12.03.18</v>
      </c>
      <c r="D1321" s="1" t="s">
        <v>2167</v>
      </c>
      <c r="E1321" s="1" t="s">
        <v>2168</v>
      </c>
      <c r="F1321" s="2" t="str">
        <f>HYPERLINK(E1321,D1321)</f>
        <v>Creating Waiver Slots</v>
      </c>
      <c r="G1321" s="1" t="s">
        <v>2410</v>
      </c>
    </row>
    <row r="1322" spans="1:7" ht="27" x14ac:dyDescent="0.25">
      <c r="A1322" s="1" t="s">
        <v>2852</v>
      </c>
      <c r="B1322" s="1" t="s">
        <v>2180</v>
      </c>
      <c r="C1322" s="2" t="str">
        <f>HYPERLINK(B1322,A1322)</f>
        <v>Priority Needs Checklist (PNC) v2 5.01.21 (SC completes in WaMS) </v>
      </c>
      <c r="D1322" s="1" t="s">
        <v>2167</v>
      </c>
      <c r="E1322" s="1" t="s">
        <v>2168</v>
      </c>
      <c r="F1322" s="2" t="str">
        <f>HYPERLINK(E1322,D1322)</f>
        <v>Creating Waiver Slots</v>
      </c>
      <c r="G1322" s="1" t="s">
        <v>2410</v>
      </c>
    </row>
    <row r="1323" spans="1:7" ht="27" x14ac:dyDescent="0.25">
      <c r="A1323" s="1" t="s">
        <v>2181</v>
      </c>
      <c r="B1323" s="1" t="s">
        <v>2182</v>
      </c>
      <c r="C1323" s="2" t="str">
        <f>HYPERLINK(B1323,A1323)</f>
        <v>Critical Needs Summary (CNS) v2 5.01.21 (SC completes in WaMS)</v>
      </c>
      <c r="D1323" s="1" t="s">
        <v>2167</v>
      </c>
      <c r="E1323" s="1" t="s">
        <v>2168</v>
      </c>
      <c r="F1323" s="2" t="str">
        <f>HYPERLINK(E1323,D1323)</f>
        <v>Creating Waiver Slots</v>
      </c>
      <c r="G1323" s="1" t="s">
        <v>2410</v>
      </c>
    </row>
    <row r="1324" spans="1:7" ht="27" x14ac:dyDescent="0.25">
      <c r="A1324" s="1" t="s">
        <v>2183</v>
      </c>
      <c r="B1324" s="1" t="s">
        <v>1531</v>
      </c>
      <c r="C1324" s="2" t="str">
        <f>HYPERLINK(B1324,A1324)</f>
        <v>WSAC Review Schedule 3-9-17</v>
      </c>
      <c r="D1324" s="1" t="s">
        <v>2167</v>
      </c>
      <c r="E1324" s="1" t="s">
        <v>2168</v>
      </c>
      <c r="F1324" s="2" t="str">
        <f>HYPERLINK(E1324,D1324)</f>
        <v>Creating Waiver Slots</v>
      </c>
      <c r="G1324" s="1" t="s">
        <v>2410</v>
      </c>
    </row>
    <row r="1325" spans="1:7" x14ac:dyDescent="0.25">
      <c r="A1325" s="1" t="s">
        <v>2184</v>
      </c>
      <c r="B1325" s="1" t="s">
        <v>2185</v>
      </c>
      <c r="C1325" s="2" t="str">
        <f>HYPERLINK(B1325,A1325)</f>
        <v>WSAC Name Identifier Key 3-7-17</v>
      </c>
      <c r="D1325" s="1" t="s">
        <v>2167</v>
      </c>
      <c r="E1325" s="1" t="s">
        <v>2168</v>
      </c>
      <c r="F1325" s="2" t="str">
        <f>HYPERLINK(E1325,D1325)</f>
        <v>Creating Waiver Slots</v>
      </c>
      <c r="G1325" s="1" t="s">
        <v>2410</v>
      </c>
    </row>
    <row r="1326" spans="1:7" ht="27" x14ac:dyDescent="0.25">
      <c r="A1326" s="1" t="s">
        <v>3162</v>
      </c>
      <c r="B1326" s="1" t="s">
        <v>3163</v>
      </c>
      <c r="C1326" s="2" t="str">
        <f>HYPERLINK(B1326,A1326)</f>
        <v>DBHDS SIS Scheduling Procedures 5.7.25</v>
      </c>
      <c r="D1326" s="1" t="s">
        <v>2167</v>
      </c>
      <c r="E1326" s="1" t="s">
        <v>2168</v>
      </c>
      <c r="F1326" s="2" t="str">
        <f>HYPERLINK(E1326,D1326)</f>
        <v>Creating Waiver Slots</v>
      </c>
      <c r="G1326" s="1" t="s">
        <v>2410</v>
      </c>
    </row>
    <row r="1327" spans="1:7" ht="27" x14ac:dyDescent="0.25">
      <c r="A1327" s="1" t="s">
        <v>2188</v>
      </c>
      <c r="B1327" s="1" t="s">
        <v>2189</v>
      </c>
      <c r="C1327" s="2" t="str">
        <f>HYPERLINK(B1327,A1327)</f>
        <v>DBHDS VA SIS Reassessment Request Instructions 8.17.22</v>
      </c>
      <c r="D1327" s="1" t="s">
        <v>2167</v>
      </c>
      <c r="E1327" s="1" t="s">
        <v>2168</v>
      </c>
      <c r="F1327" s="2" t="str">
        <f>HYPERLINK(E1327,D1327)</f>
        <v>Creating Waiver Slots</v>
      </c>
      <c r="G1327" s="1" t="s">
        <v>2410</v>
      </c>
    </row>
    <row r="1328" spans="1:7" ht="27" x14ac:dyDescent="0.25">
      <c r="A1328" s="1" t="s">
        <v>2853</v>
      </c>
      <c r="B1328" s="1" t="s">
        <v>2191</v>
      </c>
      <c r="C1328" s="2" t="str">
        <f>HYPERLINK(B1328,A1328)</f>
        <v>DBHDS VA SIS Reassessment Request Form 8.17.22</v>
      </c>
      <c r="D1328" s="1" t="s">
        <v>2167</v>
      </c>
      <c r="E1328" s="1" t="s">
        <v>2168</v>
      </c>
      <c r="F1328" s="2" t="str">
        <f>HYPERLINK(E1328,D1328)</f>
        <v>Creating Waiver Slots</v>
      </c>
      <c r="G1328" s="1" t="s">
        <v>2410</v>
      </c>
    </row>
    <row r="1329" spans="1:7" ht="27" x14ac:dyDescent="0.25">
      <c r="A1329" s="1" t="s">
        <v>2192</v>
      </c>
      <c r="B1329" s="1" t="s">
        <v>1525</v>
      </c>
      <c r="C1329" s="2" t="str">
        <f>HYPERLINK(B1329,A1329)</f>
        <v>Emergency Slot Request Form 9.23.21</v>
      </c>
      <c r="D1329" s="1" t="s">
        <v>2167</v>
      </c>
      <c r="E1329" s="1" t="s">
        <v>2168</v>
      </c>
      <c r="F1329" s="2" t="str">
        <f>HYPERLINK(E1329,D1329)</f>
        <v>Creating Waiver Slots</v>
      </c>
      <c r="G1329" s="1" t="s">
        <v>2410</v>
      </c>
    </row>
    <row r="1330" spans="1:7" x14ac:dyDescent="0.25">
      <c r="A1330" s="1" t="s">
        <v>2193</v>
      </c>
      <c r="B1330" s="1" t="s">
        <v>2194</v>
      </c>
      <c r="C1330" s="2" t="str">
        <f>HYPERLINK(B1330,A1330)</f>
        <v>Reserve Slot Request Form 9.15.21</v>
      </c>
      <c r="D1330" s="1" t="s">
        <v>2167</v>
      </c>
      <c r="E1330" s="1" t="s">
        <v>2168</v>
      </c>
      <c r="F1330" s="2" t="str">
        <f>HYPERLINK(E1330,D1330)</f>
        <v>Creating Waiver Slots</v>
      </c>
      <c r="G1330" s="1" t="s">
        <v>2410</v>
      </c>
    </row>
    <row r="1331" spans="1:7" x14ac:dyDescent="0.25">
      <c r="A1331" s="1" t="s">
        <v>2195</v>
      </c>
      <c r="B1331" s="1" t="s">
        <v>2196</v>
      </c>
      <c r="C1331" s="2" t="str">
        <f>HYPERLINK(B1331,A1331)</f>
        <v>DBHDS Waiver Services Page</v>
      </c>
      <c r="D1331" s="1" t="s">
        <v>2167</v>
      </c>
      <c r="E1331" s="1" t="s">
        <v>2168</v>
      </c>
      <c r="F1331" s="2" t="str">
        <f>HYPERLINK(E1331,D1331)</f>
        <v>Creating Waiver Slots</v>
      </c>
      <c r="G1331" s="1" t="s">
        <v>2410</v>
      </c>
    </row>
    <row r="1332" spans="1:7" ht="27" x14ac:dyDescent="0.25">
      <c r="A1332" s="1" t="s">
        <v>496</v>
      </c>
      <c r="B1332" s="1" t="s">
        <v>497</v>
      </c>
      <c r="C1332" s="2" t="str">
        <f>HYPERLINK(B1332,A1332)</f>
        <v>Provider Development CRC Contact Chart effective 1/1/22</v>
      </c>
      <c r="D1332" s="1" t="s">
        <v>1237</v>
      </c>
      <c r="E1332" s="1" t="s">
        <v>495</v>
      </c>
      <c r="F1332" s="2" t="str">
        <f>HYPERLINK(E1332,D1332)</f>
        <v>Community Resource Consultants</v>
      </c>
      <c r="G1332" s="1" t="s">
        <v>4</v>
      </c>
    </row>
    <row r="1333" spans="1:7" ht="27" x14ac:dyDescent="0.25">
      <c r="A1333" s="1" t="s">
        <v>498</v>
      </c>
      <c r="B1333" s="1" t="s">
        <v>499</v>
      </c>
      <c r="C1333" s="2" t="str">
        <f>HYPERLINK(B1333,A1333)</f>
        <v>CRC Contacts by Capacity Area, Effective 7.1.23 Final</v>
      </c>
      <c r="D1333" s="1" t="s">
        <v>1237</v>
      </c>
      <c r="E1333" s="1" t="s">
        <v>495</v>
      </c>
      <c r="F1333" s="2" t="str">
        <f>HYPERLINK(E1333,D1333)</f>
        <v>Community Resource Consultants</v>
      </c>
      <c r="G1333" s="1" t="s">
        <v>4</v>
      </c>
    </row>
    <row r="1334" spans="1:7" ht="27" x14ac:dyDescent="0.25">
      <c r="A1334" s="1" t="s">
        <v>500</v>
      </c>
      <c r="B1334" s="1" t="s">
        <v>501</v>
      </c>
      <c r="C1334" s="2" t="str">
        <f>HYPERLINK(B1334,A1334)</f>
        <v>DBHDS Office of Provider Network Supports Information</v>
      </c>
      <c r="D1334" s="1" t="s">
        <v>1237</v>
      </c>
      <c r="E1334" s="1" t="s">
        <v>495</v>
      </c>
      <c r="F1334" s="2" t="str">
        <f>HYPERLINK(E1334,D1334)</f>
        <v>Community Resource Consultants</v>
      </c>
      <c r="G1334" s="1" t="s">
        <v>4</v>
      </c>
    </row>
    <row r="1335" spans="1:7" ht="27" x14ac:dyDescent="0.25">
      <c r="A1335" s="1" t="s">
        <v>502</v>
      </c>
      <c r="B1335" s="1" t="s">
        <v>503</v>
      </c>
      <c r="C1335" s="2" t="str">
        <f>HYPERLINK(B1335,A1335)</f>
        <v>CRC Contacts by Capacity Area, 5.3.24</v>
      </c>
      <c r="D1335" s="1" t="s">
        <v>1237</v>
      </c>
      <c r="E1335" s="1" t="s">
        <v>495</v>
      </c>
      <c r="F1335" s="2" t="str">
        <f>HYPERLINK(E1335,D1335)</f>
        <v>Community Resource Consultants</v>
      </c>
      <c r="G1335" s="1" t="s">
        <v>4</v>
      </c>
    </row>
    <row r="1336" spans="1:7" x14ac:dyDescent="0.25">
      <c r="A1336" s="1" t="s">
        <v>504</v>
      </c>
      <c r="B1336" s="1" t="s">
        <v>505</v>
      </c>
      <c r="C1336" s="2" t="str">
        <f>HYPERLINK(B1336,A1336)</f>
        <v>Join the Provider Network</v>
      </c>
      <c r="D1336" s="1" t="s">
        <v>1237</v>
      </c>
      <c r="E1336" s="1" t="s">
        <v>495</v>
      </c>
      <c r="F1336" s="2" t="str">
        <f>HYPERLINK(E1336,D1336)</f>
        <v>Community Resource Consultants</v>
      </c>
      <c r="G1336" s="1" t="s">
        <v>4</v>
      </c>
    </row>
    <row r="1337" spans="1:7" ht="27" x14ac:dyDescent="0.25">
      <c r="A1337" s="1" t="s">
        <v>1239</v>
      </c>
      <c r="B1337" s="1" t="s">
        <v>1240</v>
      </c>
      <c r="C1337" s="2" t="str">
        <f>HYPERLINK(B1337,A1337)</f>
        <v>Interagency Agreement (IAG) #137-09 Between DMAS and DBHDS</v>
      </c>
      <c r="D1337" s="1" t="s">
        <v>1237</v>
      </c>
      <c r="E1337" s="1" t="s">
        <v>1238</v>
      </c>
      <c r="F1337" s="2" t="str">
        <f>HYPERLINK(E1337,D1337)</f>
        <v>Community Resource Consultants</v>
      </c>
      <c r="G1337" s="1" t="s">
        <v>2410</v>
      </c>
    </row>
    <row r="1338" spans="1:7" ht="27" x14ac:dyDescent="0.25">
      <c r="A1338" s="1" t="s">
        <v>1237</v>
      </c>
      <c r="B1338" s="1" t="s">
        <v>1241</v>
      </c>
      <c r="C1338" s="2" t="str">
        <f>HYPERLINK(B1338,A1338)</f>
        <v>Community Resource Consultants</v>
      </c>
      <c r="D1338" s="1" t="s">
        <v>1237</v>
      </c>
      <c r="E1338" s="1" t="s">
        <v>1238</v>
      </c>
      <c r="F1338" s="2" t="str">
        <f>HYPERLINK(E1338,D1338)</f>
        <v>Community Resource Consultants</v>
      </c>
      <c r="G1338" s="1" t="s">
        <v>2410</v>
      </c>
    </row>
    <row r="1339" spans="1:7" x14ac:dyDescent="0.25">
      <c r="A1339" s="1" t="s">
        <v>1242</v>
      </c>
      <c r="B1339" s="1" t="s">
        <v>505</v>
      </c>
      <c r="C1339" s="2" t="str">
        <f>HYPERLINK(B1339,A1339)</f>
        <v>ListServ at Constant Contact</v>
      </c>
      <c r="D1339" s="1" t="s">
        <v>1237</v>
      </c>
      <c r="E1339" s="1" t="s">
        <v>1238</v>
      </c>
      <c r="F1339" s="2" t="str">
        <f>HYPERLINK(E1339,D1339)</f>
        <v>Community Resource Consultants</v>
      </c>
      <c r="G1339" s="1" t="s">
        <v>2410</v>
      </c>
    </row>
    <row r="1340" spans="1:7" ht="27" x14ac:dyDescent="0.25">
      <c r="A1340" s="1" t="s">
        <v>1243</v>
      </c>
      <c r="B1340" s="1" t="s">
        <v>1244</v>
      </c>
      <c r="C1340" s="2" t="str">
        <f>HYPERLINK(B1340,A1340)</f>
        <v>CRC Contacts by Capacity Area 7.1.24</v>
      </c>
      <c r="D1340" s="1" t="s">
        <v>1237</v>
      </c>
      <c r="E1340" s="1" t="s">
        <v>1238</v>
      </c>
      <c r="F1340" s="2" t="str">
        <f>HYPERLINK(E1340,D1340)</f>
        <v>Community Resource Consultants</v>
      </c>
      <c r="G1340" s="1" t="s">
        <v>2410</v>
      </c>
    </row>
    <row r="1341" spans="1:7" ht="27" x14ac:dyDescent="0.25">
      <c r="A1341" s="1" t="s">
        <v>500</v>
      </c>
      <c r="B1341" s="1" t="s">
        <v>1245</v>
      </c>
      <c r="C1341" s="2" t="str">
        <f>HYPERLINK(B1341,A1341)</f>
        <v>DBHDS Office of Provider Network Supports Information</v>
      </c>
      <c r="D1341" s="1" t="s">
        <v>1237</v>
      </c>
      <c r="E1341" s="1" t="s">
        <v>1238</v>
      </c>
      <c r="F1341" s="2" t="str">
        <f>HYPERLINK(E1341,D1341)</f>
        <v>Community Resource Consultants</v>
      </c>
      <c r="G1341" s="1" t="s">
        <v>2410</v>
      </c>
    </row>
    <row r="1342" spans="1:7" ht="27" x14ac:dyDescent="0.25">
      <c r="A1342" s="1" t="s">
        <v>2926</v>
      </c>
      <c r="B1342" s="1" t="s">
        <v>2927</v>
      </c>
      <c r="C1342" s="2" t="str">
        <f>HYPERLINK(B1342,A1342)</f>
        <v>CIM Employee Work Profile Template (Community Integration Manager)</v>
      </c>
      <c r="D1342" s="1" t="s">
        <v>529</v>
      </c>
      <c r="E1342" s="1" t="s">
        <v>530</v>
      </c>
      <c r="F1342" s="2" t="str">
        <f>HYPERLINK(E1342,D1342)</f>
        <v>Community Integration Managers</v>
      </c>
      <c r="G1342" s="1" t="s">
        <v>2410</v>
      </c>
    </row>
    <row r="1343" spans="1:7" ht="27" x14ac:dyDescent="0.25">
      <c r="A1343" s="1" t="s">
        <v>893</v>
      </c>
      <c r="B1343" s="1" t="s">
        <v>894</v>
      </c>
      <c r="C1343" s="2" t="str">
        <f>HYPERLINK(B1343,A1343)</f>
        <v>FY24 Q2 REACH Children Data Summary Report</v>
      </c>
      <c r="D1343" s="1" t="s">
        <v>1456</v>
      </c>
      <c r="E1343" s="1" t="s">
        <v>870</v>
      </c>
      <c r="F1343" s="2" t="str">
        <f>HYPERLINK(E1343,D1343)</f>
        <v>Community Crisis Stabilization Services</v>
      </c>
      <c r="G1343" s="1" t="s">
        <v>82</v>
      </c>
    </row>
    <row r="1344" spans="1:7" ht="27" x14ac:dyDescent="0.25">
      <c r="A1344" s="1" t="s">
        <v>1466</v>
      </c>
      <c r="B1344" s="1" t="s">
        <v>1467</v>
      </c>
      <c r="C1344" s="2" t="str">
        <f>HYPERLINK(B1344,A1344)</f>
        <v>REACH Program Data Collection Tool</v>
      </c>
      <c r="D1344" s="1" t="s">
        <v>1456</v>
      </c>
      <c r="E1344" s="1" t="s">
        <v>1457</v>
      </c>
      <c r="F1344" s="2" t="str">
        <f>HYPERLINK(E1344,D1344)</f>
        <v>Community Crisis Stabilization Services</v>
      </c>
      <c r="G1344" s="1" t="s">
        <v>2410</v>
      </c>
    </row>
    <row r="1345" spans="1:7" x14ac:dyDescent="0.25">
      <c r="A1345" s="1" t="s">
        <v>1468</v>
      </c>
      <c r="B1345" s="1" t="s">
        <v>1469</v>
      </c>
      <c r="C1345" s="2" t="str">
        <f>HYPERLINK(B1345,A1345)</f>
        <v>For more information link: DBHDS Crisis Page</v>
      </c>
      <c r="D1345" s="1" t="s">
        <v>1456</v>
      </c>
      <c r="E1345" s="1" t="s">
        <v>1457</v>
      </c>
      <c r="F1345" s="2" t="str">
        <f>HYPERLINK(E1345,D1345)</f>
        <v>Community Crisis Stabilization Services</v>
      </c>
      <c r="G1345" s="1" t="s">
        <v>2410</v>
      </c>
    </row>
    <row r="1346" spans="1:7" ht="27" x14ac:dyDescent="0.25">
      <c r="A1346" s="1" t="s">
        <v>1760</v>
      </c>
      <c r="B1346" s="1" t="s">
        <v>1761</v>
      </c>
      <c r="C1346" s="2" t="str">
        <f>HYPERLINK(B1346,A1346)</f>
        <v>WaMS ISP Data Reporting Requirements</v>
      </c>
      <c r="D1346" s="1" t="s">
        <v>2431</v>
      </c>
      <c r="E1346" s="1" t="s">
        <v>775</v>
      </c>
      <c r="F1346" s="2" t="str">
        <f>HYPERLINK(E1346,D1346)</f>
        <v>Case Management &amp; Performance Monitoring</v>
      </c>
      <c r="G1346" s="1" t="s">
        <v>4</v>
      </c>
    </row>
    <row r="1347" spans="1:7" ht="27" x14ac:dyDescent="0.25">
      <c r="A1347" s="1" t="s">
        <v>1762</v>
      </c>
      <c r="B1347" s="1" t="s">
        <v>1763</v>
      </c>
      <c r="C1347" s="2" t="str">
        <f>HYPERLINK(B1347,A1347)</f>
        <v>Case Management Quality Review (CM Performance Monitoring)</v>
      </c>
      <c r="D1347" s="1" t="s">
        <v>2431</v>
      </c>
      <c r="E1347" s="1" t="s">
        <v>775</v>
      </c>
      <c r="F1347" s="2" t="str">
        <f>HYPERLINK(E1347,D1347)</f>
        <v>Case Management &amp; Performance Monitoring</v>
      </c>
      <c r="G1347" s="1" t="s">
        <v>4</v>
      </c>
    </row>
    <row r="1348" spans="1:7" ht="27" x14ac:dyDescent="0.25">
      <c r="A1348" s="1" t="s">
        <v>776</v>
      </c>
      <c r="B1348" s="1" t="s">
        <v>777</v>
      </c>
      <c r="C1348" s="2" t="str">
        <f>HYPERLINK(B1348,A1348)</f>
        <v>SFY 2020 Case Management Steering Committee Charter</v>
      </c>
      <c r="D1348" s="1" t="s">
        <v>2431</v>
      </c>
      <c r="E1348" s="1" t="s">
        <v>775</v>
      </c>
      <c r="F1348" s="2" t="str">
        <f>HYPERLINK(E1348,D1348)</f>
        <v>Case Management &amp; Performance Monitoring</v>
      </c>
      <c r="G1348" s="1" t="s">
        <v>4</v>
      </c>
    </row>
    <row r="1349" spans="1:7" ht="27" x14ac:dyDescent="0.25">
      <c r="A1349" s="1" t="s">
        <v>778</v>
      </c>
      <c r="B1349" s="1" t="s">
        <v>779</v>
      </c>
      <c r="C1349" s="2" t="str">
        <f>HYPERLINK(B1349,A1349)</f>
        <v>SFY 2023 Case Management Steering Committee Charter</v>
      </c>
      <c r="D1349" s="1" t="s">
        <v>2431</v>
      </c>
      <c r="E1349" s="1" t="s">
        <v>775</v>
      </c>
      <c r="F1349" s="2" t="str">
        <f>HYPERLINK(E1349,D1349)</f>
        <v>Case Management &amp; Performance Monitoring</v>
      </c>
      <c r="G1349" s="1" t="s">
        <v>4</v>
      </c>
    </row>
    <row r="1350" spans="1:7" ht="27" x14ac:dyDescent="0.25">
      <c r="A1350" s="1" t="s">
        <v>780</v>
      </c>
      <c r="B1350" s="1" t="s">
        <v>781</v>
      </c>
      <c r="C1350" s="2" t="str">
        <f>HYPERLINK(B1350,A1350)</f>
        <v>SFY 2024 Case Management Steering Committee Charter</v>
      </c>
      <c r="D1350" s="1" t="s">
        <v>2431</v>
      </c>
      <c r="E1350" s="1" t="s">
        <v>775</v>
      </c>
      <c r="F1350" s="2" t="str">
        <f>HYPERLINK(E1350,D1350)</f>
        <v>Case Management &amp; Performance Monitoring</v>
      </c>
      <c r="G1350" s="1" t="s">
        <v>4</v>
      </c>
    </row>
    <row r="1351" spans="1:7" ht="27" x14ac:dyDescent="0.25">
      <c r="A1351" s="1" t="s">
        <v>1768</v>
      </c>
      <c r="B1351" s="1" t="s">
        <v>1769</v>
      </c>
      <c r="C1351" s="2" t="str">
        <f>HYPERLINK(B1351,A1351)</f>
        <v>SFY25 CMSC Charter Approved 6.24.24</v>
      </c>
      <c r="D1351" s="1" t="s">
        <v>2431</v>
      </c>
      <c r="E1351" s="1" t="s">
        <v>775</v>
      </c>
      <c r="F1351" s="2" t="str">
        <f>HYPERLINK(E1351,D1351)</f>
        <v>Case Management &amp; Performance Monitoring</v>
      </c>
      <c r="G1351" s="1" t="s">
        <v>4</v>
      </c>
    </row>
    <row r="1352" spans="1:7" ht="27" x14ac:dyDescent="0.25">
      <c r="A1352" s="1" t="s">
        <v>782</v>
      </c>
      <c r="B1352" s="1" t="s">
        <v>783</v>
      </c>
      <c r="C1352" s="2" t="str">
        <f>HYPERLINK(B1352,A1352)</f>
        <v>Individual Support Plan (WaMS)</v>
      </c>
      <c r="D1352" s="1" t="s">
        <v>2431</v>
      </c>
      <c r="E1352" s="1" t="s">
        <v>775</v>
      </c>
      <c r="F1352" s="2" t="str">
        <f>HYPERLINK(E1352,D1352)</f>
        <v>Case Management &amp; Performance Monitoring</v>
      </c>
      <c r="G1352" s="1" t="s">
        <v>4</v>
      </c>
    </row>
    <row r="1353" spans="1:7" ht="27" x14ac:dyDescent="0.25">
      <c r="A1353" s="1" t="s">
        <v>317</v>
      </c>
      <c r="B1353" s="1" t="s">
        <v>784</v>
      </c>
      <c r="C1353" s="2" t="str">
        <f>HYPERLINK(B1353,A1353)</f>
        <v>Virginia Informed Choice Form</v>
      </c>
      <c r="D1353" s="1" t="s">
        <v>2431</v>
      </c>
      <c r="E1353" s="1" t="s">
        <v>775</v>
      </c>
      <c r="F1353" s="2" t="str">
        <f>HYPERLINK(E1353,D1353)</f>
        <v>Case Management &amp; Performance Monitoring</v>
      </c>
      <c r="G1353" s="1" t="s">
        <v>4</v>
      </c>
    </row>
    <row r="1354" spans="1:7" ht="27" x14ac:dyDescent="0.25">
      <c r="A1354" s="1" t="s">
        <v>1759</v>
      </c>
      <c r="B1354" s="1" t="s">
        <v>1253</v>
      </c>
      <c r="C1354" s="2" t="str">
        <f>HYPERLINK(B1354,A1354)</f>
        <v>Updates to the FY-24-25 Performance Contract Re: DOJ Requirements</v>
      </c>
      <c r="D1354" s="1" t="s">
        <v>2431</v>
      </c>
      <c r="E1354" s="1" t="s">
        <v>775</v>
      </c>
      <c r="F1354" s="2" t="str">
        <f>HYPERLINK(E1354,D1354)</f>
        <v>Case Management &amp; Performance Monitoring</v>
      </c>
      <c r="G1354" s="1" t="s">
        <v>4</v>
      </c>
    </row>
    <row r="1355" spans="1:7" ht="27" x14ac:dyDescent="0.25">
      <c r="A1355" s="1" t="s">
        <v>800</v>
      </c>
      <c r="B1355" s="1" t="s">
        <v>801</v>
      </c>
      <c r="C1355" s="2" t="str">
        <f>HYPERLINK(B1355,A1355)</f>
        <v>FY23 Q3 Q4 Case Management Steering Committee Report</v>
      </c>
      <c r="D1355" s="1" t="s">
        <v>2431</v>
      </c>
      <c r="E1355" s="1" t="s">
        <v>789</v>
      </c>
      <c r="F1355" s="2" t="str">
        <f>HYPERLINK(E1355,D1355)</f>
        <v>Case Management &amp; Performance Monitoring</v>
      </c>
      <c r="G1355" s="1" t="s">
        <v>82</v>
      </c>
    </row>
    <row r="1356" spans="1:7" x14ac:dyDescent="0.25">
      <c r="A1356" s="1" t="s">
        <v>1749</v>
      </c>
      <c r="B1356" s="1" t="s">
        <v>1750</v>
      </c>
      <c r="C1356" s="2" t="str">
        <f>HYPERLINK(B1356,A1356)</f>
        <v>Case Management</v>
      </c>
      <c r="D1356" s="1" t="s">
        <v>2431</v>
      </c>
      <c r="E1356" s="1" t="s">
        <v>1748</v>
      </c>
      <c r="F1356" s="2" t="str">
        <f>HYPERLINK(E1356,D1356)</f>
        <v>Case Management &amp; Performance Monitoring</v>
      </c>
      <c r="G1356" s="1" t="s">
        <v>2410</v>
      </c>
    </row>
    <row r="1357" spans="1:7" ht="27" x14ac:dyDescent="0.25">
      <c r="A1357" s="1" t="s">
        <v>1752</v>
      </c>
      <c r="B1357" s="1" t="s">
        <v>1753</v>
      </c>
      <c r="C1357" s="2" t="str">
        <f>HYPERLINK(B1357,A1357)</f>
        <v>CMS State Plan Amendments</v>
      </c>
      <c r="D1357" s="1" t="s">
        <v>2431</v>
      </c>
      <c r="E1357" s="1" t="s">
        <v>1748</v>
      </c>
      <c r="F1357" s="2" t="str">
        <f>HYPERLINK(E1357,D1357)</f>
        <v>Case Management &amp; Performance Monitoring</v>
      </c>
      <c r="G1357" s="1" t="s">
        <v>2410</v>
      </c>
    </row>
    <row r="1358" spans="1:7" ht="27" x14ac:dyDescent="0.25">
      <c r="A1358" s="1" t="s">
        <v>1406</v>
      </c>
      <c r="B1358" s="1" t="s">
        <v>1754</v>
      </c>
      <c r="C1358" s="2" t="str">
        <f>HYPERLINK(B1358,A1358)</f>
        <v>CMS-Approved Virginia Medicaid State Plan</v>
      </c>
      <c r="D1358" s="1" t="s">
        <v>2431</v>
      </c>
      <c r="E1358" s="1" t="s">
        <v>1748</v>
      </c>
      <c r="F1358" s="2" t="str">
        <f>HYPERLINK(E1358,D1358)</f>
        <v>Case Management &amp; Performance Monitoring</v>
      </c>
      <c r="G1358" s="1" t="s">
        <v>2410</v>
      </c>
    </row>
    <row r="1359" spans="1:7" ht="40.5" x14ac:dyDescent="0.25">
      <c r="A1359" s="1" t="s">
        <v>1755</v>
      </c>
      <c r="B1359" s="1" t="s">
        <v>1756</v>
      </c>
      <c r="C1359" s="2" t="str">
        <f>HYPERLINK(B1359,A1359)</f>
        <v>Rules and Regulations for Licensing Providers by the Department of Behavioral Health and Developmental Services, 12VAC35-105</v>
      </c>
      <c r="D1359" s="1" t="s">
        <v>2431</v>
      </c>
      <c r="E1359" s="1" t="s">
        <v>1748</v>
      </c>
      <c r="F1359" s="2" t="str">
        <f>HYPERLINK(E1359,D1359)</f>
        <v>Case Management &amp; Performance Monitoring</v>
      </c>
      <c r="G1359" s="1" t="s">
        <v>2410</v>
      </c>
    </row>
    <row r="1360" spans="1:7" ht="27" x14ac:dyDescent="0.25">
      <c r="A1360" s="1" t="s">
        <v>1757</v>
      </c>
      <c r="B1360" s="1" t="s">
        <v>1249</v>
      </c>
      <c r="C1360" s="2" t="str">
        <f>HYPERLINK(B1360,A1360)</f>
        <v>FY 24-25 Performance Contract</v>
      </c>
      <c r="D1360" s="1" t="s">
        <v>2431</v>
      </c>
      <c r="E1360" s="1" t="s">
        <v>1748</v>
      </c>
      <c r="F1360" s="2" t="str">
        <f>HYPERLINK(E1360,D1360)</f>
        <v>Case Management &amp; Performance Monitoring</v>
      </c>
      <c r="G1360" s="1" t="s">
        <v>2410</v>
      </c>
    </row>
    <row r="1361" spans="1:7" ht="27" x14ac:dyDescent="0.25">
      <c r="A1361" s="1" t="s">
        <v>1758</v>
      </c>
      <c r="B1361" s="1" t="s">
        <v>1251</v>
      </c>
      <c r="C1361" s="2" t="str">
        <f>HYPERLINK(B1361,A1361)</f>
        <v>FY 24-25 Exhibits Document</v>
      </c>
      <c r="D1361" s="1" t="s">
        <v>2431</v>
      </c>
      <c r="E1361" s="1" t="s">
        <v>1748</v>
      </c>
      <c r="F1361" s="2" t="str">
        <f>HYPERLINK(E1361,D1361)</f>
        <v>Case Management &amp; Performance Monitoring</v>
      </c>
      <c r="G1361" s="1" t="s">
        <v>2410</v>
      </c>
    </row>
    <row r="1362" spans="1:7" ht="27" x14ac:dyDescent="0.25">
      <c r="A1362" s="1" t="s">
        <v>1759</v>
      </c>
      <c r="B1362" s="1" t="s">
        <v>3231</v>
      </c>
      <c r="C1362" s="2" t="str">
        <f>HYPERLINK(B1362,A1362)</f>
        <v>Updates to the FY-24-25 Performance Contract Re: DOJ Requirements</v>
      </c>
      <c r="D1362" s="1" t="s">
        <v>2431</v>
      </c>
      <c r="E1362" s="1" t="s">
        <v>1748</v>
      </c>
      <c r="F1362" s="2" t="str">
        <f>HYPERLINK(E1362,D1362)</f>
        <v>Case Management &amp; Performance Monitoring</v>
      </c>
      <c r="G1362" s="1" t="s">
        <v>2410</v>
      </c>
    </row>
    <row r="1363" spans="1:7" ht="27" x14ac:dyDescent="0.25">
      <c r="A1363" s="1" t="s">
        <v>1760</v>
      </c>
      <c r="B1363" s="1" t="s">
        <v>3233</v>
      </c>
      <c r="C1363" s="2" t="str">
        <f>HYPERLINK(B1363,A1363)</f>
        <v>WaMS ISP Data Reporting Requirements</v>
      </c>
      <c r="D1363" s="1" t="s">
        <v>2431</v>
      </c>
      <c r="E1363" s="1" t="s">
        <v>1748</v>
      </c>
      <c r="F1363" s="2" t="str">
        <f>HYPERLINK(E1363,D1363)</f>
        <v>Case Management &amp; Performance Monitoring</v>
      </c>
      <c r="G1363" s="1" t="s">
        <v>2410</v>
      </c>
    </row>
    <row r="1364" spans="1:7" ht="27" x14ac:dyDescent="0.25">
      <c r="A1364" s="1" t="s">
        <v>1762</v>
      </c>
      <c r="B1364" s="1" t="s">
        <v>3234</v>
      </c>
      <c r="C1364" s="2" t="str">
        <f>HYPERLINK(B1364,A1364)</f>
        <v>Case Management Quality Review (CM Performance Monitoring)</v>
      </c>
      <c r="D1364" s="1" t="s">
        <v>2431</v>
      </c>
      <c r="E1364" s="1" t="s">
        <v>1748</v>
      </c>
      <c r="F1364" s="2" t="str">
        <f>HYPERLINK(E1364,D1364)</f>
        <v>Case Management &amp; Performance Monitoring</v>
      </c>
      <c r="G1364" s="1" t="s">
        <v>2410</v>
      </c>
    </row>
    <row r="1365" spans="1:7" ht="27" x14ac:dyDescent="0.25">
      <c r="A1365" s="1" t="s">
        <v>1764</v>
      </c>
      <c r="B1365" s="1" t="s">
        <v>1765</v>
      </c>
      <c r="C1365" s="2" t="str">
        <f>HYPERLINK(B1365,A1365)</f>
        <v>Case Management Performance Improvement Process Map (CM Performance Monitoring)</v>
      </c>
      <c r="D1365" s="1" t="s">
        <v>2431</v>
      </c>
      <c r="E1365" s="1" t="s">
        <v>1748</v>
      </c>
      <c r="F1365" s="2" t="str">
        <f>HYPERLINK(E1365,D1365)</f>
        <v>Case Management &amp; Performance Monitoring</v>
      </c>
      <c r="G1365" s="1" t="s">
        <v>2410</v>
      </c>
    </row>
    <row r="1366" spans="1:7" ht="27" x14ac:dyDescent="0.25">
      <c r="A1366" s="1" t="s">
        <v>2817</v>
      </c>
      <c r="B1366" s="1" t="s">
        <v>1767</v>
      </c>
      <c r="C1366" s="2" t="str">
        <f>HYPERLINK(B1366,A1366)</f>
        <v>2021 Person Centered Individual Support Plan ("ISP") Guidance</v>
      </c>
      <c r="D1366" s="1" t="s">
        <v>2431</v>
      </c>
      <c r="E1366" s="1" t="s">
        <v>1748</v>
      </c>
      <c r="F1366" s="2" t="str">
        <f>HYPERLINK(E1366,D1366)</f>
        <v>Case Management &amp; Performance Monitoring</v>
      </c>
      <c r="G1366" s="1" t="s">
        <v>2410</v>
      </c>
    </row>
    <row r="1367" spans="1:7" ht="27" x14ac:dyDescent="0.25">
      <c r="A1367" s="1" t="s">
        <v>3102</v>
      </c>
      <c r="B1367" s="1" t="s">
        <v>3103</v>
      </c>
      <c r="C1367" s="2" t="str">
        <f>HYPERLINK(B1367,A1367)</f>
        <v>DD CMSC Charter Rev 6.23.25</v>
      </c>
      <c r="D1367" s="1" t="s">
        <v>2431</v>
      </c>
      <c r="E1367" s="1" t="s">
        <v>1748</v>
      </c>
      <c r="F1367" s="2" t="str">
        <f>HYPERLINK(E1367,D1367)</f>
        <v>Case Management &amp; Performance Monitoring</v>
      </c>
      <c r="G1367" s="1" t="s">
        <v>2410</v>
      </c>
    </row>
    <row r="1368" spans="1:7" x14ac:dyDescent="0.25">
      <c r="A1368" s="1" t="s">
        <v>1770</v>
      </c>
      <c r="B1368" s="1" t="s">
        <v>1771</v>
      </c>
      <c r="C1368" s="2" t="str">
        <f>HYPERLINK(B1368,A1368)</f>
        <v>Case Management Training Modules</v>
      </c>
      <c r="D1368" s="1" t="s">
        <v>2431</v>
      </c>
      <c r="E1368" s="1" t="s">
        <v>1748</v>
      </c>
      <c r="F1368" s="2" t="str">
        <f>HYPERLINK(E1368,D1368)</f>
        <v>Case Management &amp; Performance Monitoring</v>
      </c>
      <c r="G1368" s="1" t="s">
        <v>2410</v>
      </c>
    </row>
    <row r="1369" spans="1:7" ht="67.5" x14ac:dyDescent="0.25">
      <c r="A1369" s="1" t="s">
        <v>2818</v>
      </c>
      <c r="B1369" s="1" t="s">
        <v>1773</v>
      </c>
      <c r="C1369" s="2" t="str">
        <f>HYPERLINK(B1369,A1369)</f>
        <v>A Study of Intellectual and Developmental Disability Support Coordination/Case Management in Virginia by the Partnership for People with Disabilities &amp; School of Social Work at Virginia Commonwealth University ("VCU")</v>
      </c>
      <c r="D1369" s="1" t="s">
        <v>2431</v>
      </c>
      <c r="E1369" s="1" t="s">
        <v>1748</v>
      </c>
      <c r="F1369" s="2" t="str">
        <f>HYPERLINK(E1369,D1369)</f>
        <v>Case Management &amp; Performance Monitoring</v>
      </c>
      <c r="G1369" s="1" t="s">
        <v>2410</v>
      </c>
    </row>
    <row r="1370" spans="1:7" ht="27" x14ac:dyDescent="0.25">
      <c r="A1370" s="1" t="s">
        <v>1774</v>
      </c>
      <c r="B1370" s="1" t="s">
        <v>1775</v>
      </c>
      <c r="C1370" s="2" t="str">
        <f>HYPERLINK(B1370,A1370)</f>
        <v>Case Management FAQs for Families</v>
      </c>
      <c r="D1370" s="1" t="s">
        <v>2431</v>
      </c>
      <c r="E1370" s="1" t="s">
        <v>1748</v>
      </c>
      <c r="F1370" s="2" t="str">
        <f>HYPERLINK(E1370,D1370)</f>
        <v>Case Management &amp; Performance Monitoring</v>
      </c>
      <c r="G1370" s="1" t="s">
        <v>2410</v>
      </c>
    </row>
    <row r="1371" spans="1:7" ht="27" x14ac:dyDescent="0.25">
      <c r="A1371" s="1" t="s">
        <v>2819</v>
      </c>
      <c r="B1371" s="1" t="s">
        <v>1777</v>
      </c>
      <c r="C1371" s="2" t="str">
        <f>HYPERLINK(B1371,A1371)</f>
        <v>Case Management Frequently Asked Questions ("FAQs") for Support Coordinators</v>
      </c>
      <c r="D1371" s="1" t="s">
        <v>2431</v>
      </c>
      <c r="E1371" s="1" t="s">
        <v>1748</v>
      </c>
      <c r="F1371" s="2" t="str">
        <f>HYPERLINK(E1371,D1371)</f>
        <v>Case Management &amp; Performance Monitoring</v>
      </c>
      <c r="G1371" s="1" t="s">
        <v>2410</v>
      </c>
    </row>
    <row r="1372" spans="1:7" x14ac:dyDescent="0.25">
      <c r="A1372" s="1" t="s">
        <v>1778</v>
      </c>
      <c r="B1372" s="1" t="s">
        <v>1779</v>
      </c>
      <c r="C1372" s="2" t="str">
        <f>HYPERLINK(B1372,A1372)</f>
        <v>DD Support Coordinator Handbook</v>
      </c>
      <c r="D1372" s="1" t="s">
        <v>2431</v>
      </c>
      <c r="E1372" s="1" t="s">
        <v>1748</v>
      </c>
      <c r="F1372" s="2" t="str">
        <f>HYPERLINK(E1372,D1372)</f>
        <v>Case Management &amp; Performance Monitoring</v>
      </c>
      <c r="G1372" s="1" t="s">
        <v>2410</v>
      </c>
    </row>
    <row r="1373" spans="1:7" ht="27" x14ac:dyDescent="0.25">
      <c r="A1373" s="1" t="s">
        <v>1450</v>
      </c>
      <c r="B1373" s="1" t="s">
        <v>1780</v>
      </c>
      <c r="C1373" s="2" t="str">
        <f>HYPERLINK(B1373,A1373)</f>
        <v>Guidance: Having Conversations on Employment</v>
      </c>
      <c r="D1373" s="1" t="s">
        <v>2431</v>
      </c>
      <c r="E1373" s="1" t="s">
        <v>1748</v>
      </c>
      <c r="F1373" s="2" t="str">
        <f>HYPERLINK(E1373,D1373)</f>
        <v>Case Management &amp; Performance Monitoring</v>
      </c>
      <c r="G1373" s="1" t="s">
        <v>2410</v>
      </c>
    </row>
    <row r="1374" spans="1:7" ht="27" x14ac:dyDescent="0.25">
      <c r="A1374" s="1" t="s">
        <v>317</v>
      </c>
      <c r="B1374" s="1" t="s">
        <v>1781</v>
      </c>
      <c r="C1374" s="2" t="str">
        <f>HYPERLINK(B1374,A1374)</f>
        <v>Virginia Informed Choice Form</v>
      </c>
      <c r="D1374" s="1" t="s">
        <v>2431</v>
      </c>
      <c r="E1374" s="1" t="s">
        <v>1748</v>
      </c>
      <c r="F1374" s="2" t="str">
        <f>HYPERLINK(E1374,D1374)</f>
        <v>Case Management &amp; Performance Monitoring</v>
      </c>
      <c r="G1374" s="1" t="s">
        <v>2410</v>
      </c>
    </row>
    <row r="1375" spans="1:7" ht="27" x14ac:dyDescent="0.25">
      <c r="A1375" s="1" t="s">
        <v>1782</v>
      </c>
      <c r="B1375" s="1" t="s">
        <v>1783</v>
      </c>
      <c r="C1375" s="2" t="str">
        <f>HYPERLINK(B1375,A1375)</f>
        <v>Support Coordination: Questions and Answers for People with DD and their Families</v>
      </c>
      <c r="D1375" s="1" t="s">
        <v>2431</v>
      </c>
      <c r="E1375" s="1" t="s">
        <v>1748</v>
      </c>
      <c r="F1375" s="2" t="str">
        <f>HYPERLINK(E1375,D1375)</f>
        <v>Case Management &amp; Performance Monitoring</v>
      </c>
      <c r="G1375" s="1" t="s">
        <v>2410</v>
      </c>
    </row>
    <row r="1376" spans="1:7" x14ac:dyDescent="0.25">
      <c r="A1376" s="1" t="s">
        <v>1784</v>
      </c>
      <c r="B1376" s="1" t="s">
        <v>1785</v>
      </c>
      <c r="C1376" s="2" t="str">
        <f>HYPERLINK(B1376,A1376)</f>
        <v>VA CSB/BHA Directory</v>
      </c>
      <c r="D1376" s="1" t="s">
        <v>2431</v>
      </c>
      <c r="E1376" s="1" t="s">
        <v>1748</v>
      </c>
      <c r="F1376" s="2" t="str">
        <f>HYPERLINK(E1376,D1376)</f>
        <v>Case Management &amp; Performance Monitoring</v>
      </c>
      <c r="G1376" s="1" t="s">
        <v>2410</v>
      </c>
    </row>
    <row r="1377" spans="1:7" x14ac:dyDescent="0.25">
      <c r="A1377" s="1" t="s">
        <v>1786</v>
      </c>
      <c r="B1377" s="1" t="s">
        <v>1787</v>
      </c>
      <c r="C1377" s="2" t="str">
        <f>HYPERLINK(B1377,A1377)</f>
        <v>Overview of the Case Management Steering Committee</v>
      </c>
      <c r="D1377" s="1" t="s">
        <v>2431</v>
      </c>
      <c r="E1377" s="1" t="s">
        <v>1748</v>
      </c>
      <c r="F1377" s="2" t="str">
        <f>HYPERLINK(E1377,D1377)</f>
        <v>Case Management &amp; Performance Monitoring</v>
      </c>
      <c r="G1377" s="1" t="s">
        <v>2410</v>
      </c>
    </row>
    <row r="1378" spans="1:7" ht="27" x14ac:dyDescent="0.25">
      <c r="A1378" s="1" t="s">
        <v>1062</v>
      </c>
      <c r="B1378" s="1" t="s">
        <v>1063</v>
      </c>
      <c r="C1378" s="2" t="str">
        <f>HYPERLINK(B1378,A1378)</f>
        <v>Semi-Annual Case Management Steering Committee Report</v>
      </c>
      <c r="D1378" s="1" t="s">
        <v>1749</v>
      </c>
      <c r="E1378" s="1" t="s">
        <v>1061</v>
      </c>
      <c r="F1378" s="2" t="str">
        <f>HYPERLINK(E1378,D1378)</f>
        <v>Case Management</v>
      </c>
      <c r="G1378" s="1" t="s">
        <v>82</v>
      </c>
    </row>
    <row r="1379" spans="1:7" ht="27" x14ac:dyDescent="0.25">
      <c r="A1379" s="1" t="s">
        <v>1062</v>
      </c>
      <c r="B1379" s="1" t="s">
        <v>1064</v>
      </c>
      <c r="C1379" s="2" t="str">
        <f>HYPERLINK(B1379,A1379)</f>
        <v>Semi-Annual Case Management Steering Committee Report</v>
      </c>
      <c r="D1379" s="1" t="s">
        <v>1749</v>
      </c>
      <c r="E1379" s="1" t="s">
        <v>1061</v>
      </c>
      <c r="F1379" s="2" t="str">
        <f>HYPERLINK(E1379,D1379)</f>
        <v>Case Management</v>
      </c>
      <c r="G1379" s="1" t="s">
        <v>82</v>
      </c>
    </row>
    <row r="1380" spans="1:7" x14ac:dyDescent="0.25">
      <c r="A1380" s="1" t="s">
        <v>1065</v>
      </c>
      <c r="B1380" s="1" t="s">
        <v>1066</v>
      </c>
      <c r="C1380" s="2" t="str">
        <f>HYPERLINK(B1380,A1380)</f>
        <v>Report of the Independent Reviewer, June 13, 2019</v>
      </c>
      <c r="D1380" s="1" t="s">
        <v>1749</v>
      </c>
      <c r="E1380" s="1" t="s">
        <v>1061</v>
      </c>
      <c r="F1380" s="2" t="str">
        <f>HYPERLINK(E1380,D1380)</f>
        <v>Case Management</v>
      </c>
      <c r="G1380" s="1" t="s">
        <v>82</v>
      </c>
    </row>
    <row r="1381" spans="1:7" ht="27" x14ac:dyDescent="0.25">
      <c r="A1381" s="1" t="s">
        <v>1067</v>
      </c>
      <c r="B1381" s="1" t="s">
        <v>1068</v>
      </c>
      <c r="C1381" s="2" t="str">
        <f>HYPERLINK(B1381,A1381)</f>
        <v>Report of the Independent Reviewer, June 6, 2014</v>
      </c>
      <c r="D1381" s="1" t="s">
        <v>1749</v>
      </c>
      <c r="E1381" s="1" t="s">
        <v>1061</v>
      </c>
      <c r="F1381" s="2" t="str">
        <f>HYPERLINK(E1381,D1381)</f>
        <v>Case Management</v>
      </c>
      <c r="G1381" s="1" t="s">
        <v>82</v>
      </c>
    </row>
    <row r="1382" spans="1:7" ht="27" x14ac:dyDescent="0.25">
      <c r="A1382" s="1" t="s">
        <v>547</v>
      </c>
      <c r="B1382" s="1" t="s">
        <v>548</v>
      </c>
      <c r="C1382" s="2" t="str">
        <f>HYPERLINK(B1382,A1382)</f>
        <v>SFY 2020 Health Safety and Wellbeing Workgroup Charter</v>
      </c>
      <c r="D1382" s="1" t="s">
        <v>1702</v>
      </c>
      <c r="E1382" s="1" t="s">
        <v>546</v>
      </c>
      <c r="F1382" s="2" t="str">
        <f>HYPERLINK(E1382,D1382)</f>
        <v>Assessing Adequacy of Supports</v>
      </c>
      <c r="G1382" s="1" t="s">
        <v>4</v>
      </c>
    </row>
    <row r="1383" spans="1:7" ht="27" x14ac:dyDescent="0.25">
      <c r="A1383" s="1" t="s">
        <v>549</v>
      </c>
      <c r="B1383" s="1" t="s">
        <v>550</v>
      </c>
      <c r="C1383" s="2" t="str">
        <f>HYPERLINK(B1383,A1383)</f>
        <v>SFY 2020 Provider Capacity and Competency Workgroup Charter</v>
      </c>
      <c r="D1383" s="1" t="s">
        <v>1702</v>
      </c>
      <c r="E1383" s="1" t="s">
        <v>546</v>
      </c>
      <c r="F1383" s="2" t="str">
        <f>HYPERLINK(E1383,D1383)</f>
        <v>Assessing Adequacy of Supports</v>
      </c>
      <c r="G1383" s="1" t="s">
        <v>4</v>
      </c>
    </row>
    <row r="1384" spans="1:7" ht="27" x14ac:dyDescent="0.25">
      <c r="A1384" s="1" t="s">
        <v>1707</v>
      </c>
      <c r="B1384" s="1" t="s">
        <v>1708</v>
      </c>
      <c r="C1384" s="2" t="str">
        <f>HYPERLINK(B1384,A1384)</f>
        <v>DBHDS Office of Licensing Protocols</v>
      </c>
      <c r="D1384" s="1" t="s">
        <v>1702</v>
      </c>
      <c r="E1384" s="1" t="s">
        <v>1703</v>
      </c>
      <c r="F1384" s="2" t="str">
        <f>HYPERLINK(E1384,D1384)</f>
        <v>Assessing Adequacy of Supports</v>
      </c>
      <c r="G1384" s="1" t="s">
        <v>2410</v>
      </c>
    </row>
    <row r="1385" spans="1:7" ht="27" x14ac:dyDescent="0.25">
      <c r="A1385" s="1" t="s">
        <v>1709</v>
      </c>
      <c r="B1385" s="1" t="s">
        <v>1710</v>
      </c>
      <c r="C1385" s="2" t="str">
        <f>HYPERLINK(B1385,A1385)</f>
        <v>Office of Licensing Enhanced DD Inspection Protocol</v>
      </c>
      <c r="D1385" s="1" t="s">
        <v>1702</v>
      </c>
      <c r="E1385" s="1" t="s">
        <v>1703</v>
      </c>
      <c r="F1385" s="2" t="str">
        <f>HYPERLINK(E1385,D1385)</f>
        <v>Assessing Adequacy of Supports</v>
      </c>
      <c r="G1385" s="1" t="s">
        <v>2410</v>
      </c>
    </row>
    <row r="1386" spans="1:7" ht="27" x14ac:dyDescent="0.25">
      <c r="A1386" s="1" t="s">
        <v>1711</v>
      </c>
      <c r="B1386" s="1" t="s">
        <v>1712</v>
      </c>
      <c r="C1386" s="2" t="str">
        <f>HYPERLINK(B1386,A1386)</f>
        <v>SFY 2023 Community Integration and Inclusion Workgroup Charter</v>
      </c>
      <c r="D1386" s="1" t="s">
        <v>1702</v>
      </c>
      <c r="E1386" s="1" t="s">
        <v>1703</v>
      </c>
      <c r="F1386" s="2" t="str">
        <f>HYPERLINK(E1386,D1386)</f>
        <v>Assessing Adequacy of Supports</v>
      </c>
      <c r="G1386" s="1" t="s">
        <v>2410</v>
      </c>
    </row>
    <row r="1387" spans="1:7" ht="27" x14ac:dyDescent="0.25">
      <c r="A1387" s="1" t="s">
        <v>1713</v>
      </c>
      <c r="B1387" s="1" t="s">
        <v>667</v>
      </c>
      <c r="C1387" s="2" t="str">
        <f>HYPERLINK(B1387,A1387)</f>
        <v>SFY 2023 Provider Capacity and Competency Workgroup Charter</v>
      </c>
      <c r="D1387" s="1" t="s">
        <v>1702</v>
      </c>
      <c r="E1387" s="1" t="s">
        <v>1703</v>
      </c>
      <c r="F1387" s="2" t="str">
        <f>HYPERLINK(E1387,D1387)</f>
        <v>Assessing Adequacy of Supports</v>
      </c>
      <c r="G1387" s="1" t="s">
        <v>2410</v>
      </c>
    </row>
    <row r="1388" spans="1:7" ht="27" x14ac:dyDescent="0.25">
      <c r="A1388" s="1" t="s">
        <v>1714</v>
      </c>
      <c r="B1388" s="1" t="s">
        <v>1715</v>
      </c>
      <c r="C1388" s="2" t="str">
        <f>HYPERLINK(B1388,A1388)</f>
        <v>SFY 2025 HSWKPA Workgroup Charter 6.24.24</v>
      </c>
      <c r="D1388" s="1" t="s">
        <v>1702</v>
      </c>
      <c r="E1388" s="1" t="s">
        <v>1703</v>
      </c>
      <c r="F1388" s="2" t="str">
        <f>HYPERLINK(E1388,D1388)</f>
        <v>Assessing Adequacy of Supports</v>
      </c>
      <c r="G1388" s="1" t="s">
        <v>2410</v>
      </c>
    </row>
    <row r="1389" spans="1:7" ht="27" x14ac:dyDescent="0.25">
      <c r="A1389" s="1" t="s">
        <v>1716</v>
      </c>
      <c r="B1389" s="1" t="s">
        <v>1717</v>
      </c>
      <c r="C1389" s="2" t="str">
        <f>HYPERLINK(B1389,A1389)</f>
        <v>SFY23 Risk Management Review Committee Charter</v>
      </c>
      <c r="D1389" s="1" t="s">
        <v>1702</v>
      </c>
      <c r="E1389" s="1" t="s">
        <v>1703</v>
      </c>
      <c r="F1389" s="2" t="str">
        <f>HYPERLINK(E1389,D1389)</f>
        <v>Assessing Adequacy of Supports</v>
      </c>
      <c r="G1389" s="1" t="s">
        <v>2410</v>
      </c>
    </row>
    <row r="1390" spans="1:7" ht="27" x14ac:dyDescent="0.25">
      <c r="A1390" s="1" t="s">
        <v>1718</v>
      </c>
      <c r="B1390" s="1" t="s">
        <v>1719</v>
      </c>
      <c r="C1390" s="2" t="str">
        <f>HYPERLINK(B1390,A1390)</f>
        <v>Key Regulatory Compliance checklist Adequacy of Supports</v>
      </c>
      <c r="D1390" s="1" t="s">
        <v>1702</v>
      </c>
      <c r="E1390" s="1" t="s">
        <v>1703</v>
      </c>
      <c r="F1390" s="2" t="str">
        <f>HYPERLINK(E1390,D1390)</f>
        <v>Assessing Adequacy of Supports</v>
      </c>
      <c r="G1390" s="1" t="s">
        <v>2410</v>
      </c>
    </row>
    <row r="1391" spans="1:7" x14ac:dyDescent="0.25">
      <c r="A1391" s="1" t="s">
        <v>1720</v>
      </c>
      <c r="B1391" s="1" t="s">
        <v>1721</v>
      </c>
      <c r="C1391" s="2" t="str">
        <f>HYPERLINK(B1391,A1391)</f>
        <v>Office of Integrated Health</v>
      </c>
      <c r="D1391" s="1" t="s">
        <v>1702</v>
      </c>
      <c r="E1391" s="1" t="s">
        <v>1703</v>
      </c>
      <c r="F1391" s="2" t="str">
        <f>HYPERLINK(E1391,D1391)</f>
        <v>Assessing Adequacy of Supports</v>
      </c>
      <c r="G1391" s="1" t="s">
        <v>241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EC2F5-FEA0-4250-9983-95F1DC028E7C}">
  <dimension ref="A1:U123"/>
  <sheetViews>
    <sheetView workbookViewId="0">
      <selection activeCell="C12" sqref="C12"/>
    </sheetView>
  </sheetViews>
  <sheetFormatPr defaultRowHeight="15" x14ac:dyDescent="0.25"/>
  <cols>
    <col min="1" max="1" width="24" bestFit="1" customWidth="1"/>
    <col min="2" max="2" width="5" bestFit="1" customWidth="1"/>
    <col min="3" max="4" width="28.5703125" bestFit="1" customWidth="1"/>
    <col min="5" max="5" width="41.42578125" bestFit="1" customWidth="1"/>
    <col min="6" max="6" width="47.7109375" bestFit="1" customWidth="1"/>
    <col min="7" max="7" width="18.7109375" bestFit="1" customWidth="1"/>
    <col min="8" max="8" width="21.140625" bestFit="1" customWidth="1"/>
    <col min="9" max="9" width="16.28515625" bestFit="1" customWidth="1"/>
    <col min="10" max="11" width="81.140625" bestFit="1" customWidth="1"/>
    <col min="12" max="12" width="58.28515625" bestFit="1" customWidth="1"/>
    <col min="13" max="13" width="79" bestFit="1" customWidth="1"/>
    <col min="14" max="14" width="6.28515625" bestFit="1" customWidth="1"/>
    <col min="15" max="16" width="12" bestFit="1" customWidth="1"/>
    <col min="17" max="17" width="11" bestFit="1" customWidth="1"/>
    <col min="18" max="18" width="10.42578125" bestFit="1" customWidth="1"/>
    <col min="19" max="19" width="25" bestFit="1" customWidth="1"/>
    <col min="20" max="20" width="14.7109375" bestFit="1" customWidth="1"/>
    <col min="21" max="21" width="38.5703125" bestFit="1" customWidth="1"/>
  </cols>
  <sheetData>
    <row r="1" spans="1:21" x14ac:dyDescent="0.25">
      <c r="A1" t="s">
        <v>2388</v>
      </c>
      <c r="B1" t="s">
        <v>2389</v>
      </c>
      <c r="C1" t="s">
        <v>2390</v>
      </c>
      <c r="D1" t="s">
        <v>2391</v>
      </c>
      <c r="E1" t="s">
        <v>2392</v>
      </c>
      <c r="F1" t="s">
        <v>2393</v>
      </c>
      <c r="G1" t="s">
        <v>2394</v>
      </c>
      <c r="H1" t="s">
        <v>2395</v>
      </c>
      <c r="I1" t="s">
        <v>2396</v>
      </c>
      <c r="J1" t="s">
        <v>2397</v>
      </c>
      <c r="K1" t="s">
        <v>2398</v>
      </c>
      <c r="L1" t="s">
        <v>2399</v>
      </c>
      <c r="M1" t="s">
        <v>2400</v>
      </c>
      <c r="N1" t="s">
        <v>2711</v>
      </c>
      <c r="O1" t="s">
        <v>2401</v>
      </c>
      <c r="P1" t="s">
        <v>2402</v>
      </c>
      <c r="Q1" t="s">
        <v>2403</v>
      </c>
      <c r="R1" t="s">
        <v>2404</v>
      </c>
      <c r="S1" t="s">
        <v>2405</v>
      </c>
      <c r="T1" t="s">
        <v>2406</v>
      </c>
      <c r="U1" t="s">
        <v>2407</v>
      </c>
    </row>
    <row r="2" spans="1:21" x14ac:dyDescent="0.25">
      <c r="A2">
        <v>0</v>
      </c>
      <c r="B2">
        <v>2</v>
      </c>
      <c r="D2" t="s">
        <v>2408</v>
      </c>
      <c r="E2" t="s">
        <v>2409</v>
      </c>
      <c r="F2" t="s">
        <v>2415</v>
      </c>
      <c r="I2" t="s">
        <v>2410</v>
      </c>
      <c r="J2" t="s">
        <v>2416</v>
      </c>
      <c r="K2" t="s">
        <v>1611</v>
      </c>
      <c r="L2" t="s">
        <v>2417</v>
      </c>
      <c r="N2">
        <v>2</v>
      </c>
      <c r="O2">
        <v>45644.783182870371</v>
      </c>
      <c r="P2">
        <v>45433.701851851853</v>
      </c>
      <c r="Q2">
        <v>192</v>
      </c>
      <c r="R2">
        <v>192</v>
      </c>
      <c r="S2" t="s">
        <v>2413</v>
      </c>
      <c r="T2" t="b">
        <v>0</v>
      </c>
      <c r="U2" t="s">
        <v>2418</v>
      </c>
    </row>
    <row r="3" spans="1:21" x14ac:dyDescent="0.25">
      <c r="A3">
        <v>0</v>
      </c>
      <c r="B3">
        <v>52</v>
      </c>
      <c r="D3" t="s">
        <v>2408</v>
      </c>
      <c r="E3" t="s">
        <v>2409</v>
      </c>
      <c r="F3" t="s">
        <v>1506</v>
      </c>
      <c r="I3" t="s">
        <v>4</v>
      </c>
      <c r="J3" t="s">
        <v>2428</v>
      </c>
      <c r="K3" t="s">
        <v>74</v>
      </c>
      <c r="L3" t="s">
        <v>2554</v>
      </c>
      <c r="N3">
        <v>52</v>
      </c>
      <c r="O3">
        <v>45644.782962962963</v>
      </c>
      <c r="P3">
        <v>45433.701886574076</v>
      </c>
      <c r="Q3">
        <v>192</v>
      </c>
      <c r="R3">
        <v>192</v>
      </c>
      <c r="S3" t="s">
        <v>2413</v>
      </c>
      <c r="T3" t="b">
        <v>0</v>
      </c>
      <c r="U3" t="s">
        <v>2555</v>
      </c>
    </row>
    <row r="4" spans="1:21" x14ac:dyDescent="0.25">
      <c r="A4">
        <v>0</v>
      </c>
      <c r="B4">
        <v>53</v>
      </c>
      <c r="D4" t="s">
        <v>2408</v>
      </c>
      <c r="E4" t="s">
        <v>2409</v>
      </c>
      <c r="F4" t="s">
        <v>1506</v>
      </c>
      <c r="I4" t="s">
        <v>82</v>
      </c>
      <c r="J4" t="s">
        <v>2428</v>
      </c>
      <c r="K4" t="s">
        <v>83</v>
      </c>
      <c r="L4" t="s">
        <v>2556</v>
      </c>
      <c r="N4">
        <v>53</v>
      </c>
      <c r="O4">
        <v>45644.782962962963</v>
      </c>
      <c r="P4">
        <v>45433.701886574076</v>
      </c>
      <c r="Q4">
        <v>192</v>
      </c>
      <c r="R4">
        <v>192</v>
      </c>
      <c r="S4" t="s">
        <v>2413</v>
      </c>
      <c r="T4" t="b">
        <v>0</v>
      </c>
      <c r="U4" t="s">
        <v>2557</v>
      </c>
    </row>
    <row r="5" spans="1:21" x14ac:dyDescent="0.25">
      <c r="A5">
        <v>0</v>
      </c>
      <c r="B5">
        <v>6</v>
      </c>
      <c r="D5" t="s">
        <v>2408</v>
      </c>
      <c r="E5" t="s">
        <v>2409</v>
      </c>
      <c r="F5" t="s">
        <v>1506</v>
      </c>
      <c r="I5" t="s">
        <v>2410</v>
      </c>
      <c r="J5" t="s">
        <v>2428</v>
      </c>
      <c r="K5" t="s">
        <v>1507</v>
      </c>
      <c r="L5" t="s">
        <v>2429</v>
      </c>
      <c r="N5">
        <v>6</v>
      </c>
      <c r="O5">
        <v>45644.782951388886</v>
      </c>
      <c r="P5">
        <v>45433.701851851853</v>
      </c>
      <c r="Q5">
        <v>192</v>
      </c>
      <c r="R5">
        <v>192</v>
      </c>
      <c r="S5" t="s">
        <v>2413</v>
      </c>
      <c r="T5" t="b">
        <v>0</v>
      </c>
      <c r="U5" t="s">
        <v>2430</v>
      </c>
    </row>
    <row r="6" spans="1:21" x14ac:dyDescent="0.25">
      <c r="A6">
        <v>0</v>
      </c>
      <c r="B6">
        <v>5</v>
      </c>
      <c r="D6" t="s">
        <v>2408</v>
      </c>
      <c r="E6" t="s">
        <v>2409</v>
      </c>
      <c r="F6" t="s">
        <v>1536</v>
      </c>
      <c r="I6" t="s">
        <v>2410</v>
      </c>
      <c r="J6" t="s">
        <v>2425</v>
      </c>
      <c r="K6" t="s">
        <v>1537</v>
      </c>
      <c r="L6" t="s">
        <v>2426</v>
      </c>
      <c r="N6">
        <v>5</v>
      </c>
      <c r="O6">
        <v>45644.782500000001</v>
      </c>
      <c r="P6">
        <v>45433.701851851853</v>
      </c>
      <c r="Q6">
        <v>192</v>
      </c>
      <c r="R6">
        <v>192</v>
      </c>
      <c r="S6" t="s">
        <v>2413</v>
      </c>
      <c r="T6" t="b">
        <v>0</v>
      </c>
      <c r="U6" t="s">
        <v>2427</v>
      </c>
    </row>
    <row r="7" spans="1:21" x14ac:dyDescent="0.25">
      <c r="A7">
        <v>0</v>
      </c>
      <c r="B7">
        <v>51</v>
      </c>
      <c r="D7" t="s">
        <v>2408</v>
      </c>
      <c r="E7" t="s">
        <v>2409</v>
      </c>
      <c r="F7" t="s">
        <v>1536</v>
      </c>
      <c r="I7" t="s">
        <v>4</v>
      </c>
      <c r="J7" t="s">
        <v>2425</v>
      </c>
      <c r="K7" t="s">
        <v>2551</v>
      </c>
      <c r="L7" t="s">
        <v>2552</v>
      </c>
      <c r="N7">
        <v>51</v>
      </c>
      <c r="O7">
        <v>45644.782546296294</v>
      </c>
      <c r="P7">
        <v>45433.701886574076</v>
      </c>
      <c r="Q7">
        <v>192</v>
      </c>
      <c r="R7">
        <v>192</v>
      </c>
      <c r="S7" t="s">
        <v>2413</v>
      </c>
      <c r="T7" t="b">
        <v>0</v>
      </c>
      <c r="U7" t="s">
        <v>2553</v>
      </c>
    </row>
    <row r="8" spans="1:21" x14ac:dyDescent="0.25">
      <c r="A8">
        <v>0</v>
      </c>
      <c r="B8">
        <v>66</v>
      </c>
      <c r="D8" t="s">
        <v>2408</v>
      </c>
      <c r="E8" t="s">
        <v>2409</v>
      </c>
      <c r="F8" t="s">
        <v>1404</v>
      </c>
      <c r="I8" t="s">
        <v>82</v>
      </c>
      <c r="J8" t="s">
        <v>2450</v>
      </c>
      <c r="K8" t="s">
        <v>118</v>
      </c>
      <c r="L8" t="s">
        <v>2582</v>
      </c>
      <c r="N8">
        <v>66</v>
      </c>
      <c r="O8">
        <v>45644.782361111109</v>
      </c>
      <c r="P8">
        <v>45433.701898148145</v>
      </c>
      <c r="Q8">
        <v>192</v>
      </c>
      <c r="R8">
        <v>192</v>
      </c>
      <c r="S8" t="s">
        <v>2413</v>
      </c>
      <c r="T8" t="b">
        <v>0</v>
      </c>
      <c r="U8" t="s">
        <v>2583</v>
      </c>
    </row>
    <row r="9" spans="1:21" x14ac:dyDescent="0.25">
      <c r="A9">
        <v>0</v>
      </c>
      <c r="B9">
        <v>15</v>
      </c>
      <c r="D9" t="s">
        <v>2408</v>
      </c>
      <c r="E9" t="s">
        <v>2409</v>
      </c>
      <c r="F9" t="s">
        <v>1404</v>
      </c>
      <c r="I9" t="s">
        <v>2410</v>
      </c>
      <c r="J9" t="s">
        <v>2450</v>
      </c>
      <c r="K9" t="s">
        <v>1405</v>
      </c>
      <c r="L9" t="s">
        <v>2451</v>
      </c>
      <c r="N9">
        <v>15</v>
      </c>
      <c r="O9">
        <v>45644.782337962963</v>
      </c>
      <c r="P9">
        <v>45433.701863425929</v>
      </c>
      <c r="Q9">
        <v>192</v>
      </c>
      <c r="R9">
        <v>192</v>
      </c>
      <c r="S9" t="s">
        <v>2413</v>
      </c>
      <c r="T9" t="b">
        <v>0</v>
      </c>
      <c r="U9" t="s">
        <v>2452</v>
      </c>
    </row>
    <row r="10" spans="1:21" x14ac:dyDescent="0.25">
      <c r="A10">
        <v>0</v>
      </c>
      <c r="B10">
        <v>65</v>
      </c>
      <c r="D10" t="s">
        <v>2408</v>
      </c>
      <c r="E10" t="s">
        <v>2409</v>
      </c>
      <c r="F10" t="s">
        <v>1404</v>
      </c>
      <c r="I10" t="s">
        <v>4</v>
      </c>
      <c r="J10" t="s">
        <v>2450</v>
      </c>
      <c r="K10" t="s">
        <v>115</v>
      </c>
      <c r="L10" t="s">
        <v>2580</v>
      </c>
      <c r="N10">
        <v>65</v>
      </c>
      <c r="O10">
        <v>45644.782361111109</v>
      </c>
      <c r="P10">
        <v>45433.701898148145</v>
      </c>
      <c r="Q10">
        <v>192</v>
      </c>
      <c r="R10">
        <v>192</v>
      </c>
      <c r="S10" t="s">
        <v>2413</v>
      </c>
      <c r="T10" t="b">
        <v>0</v>
      </c>
      <c r="U10" t="s">
        <v>2581</v>
      </c>
    </row>
    <row r="11" spans="1:21" x14ac:dyDescent="0.25">
      <c r="A11">
        <v>0</v>
      </c>
      <c r="B11">
        <v>85</v>
      </c>
      <c r="D11" t="s">
        <v>2408</v>
      </c>
      <c r="E11" t="s">
        <v>2409</v>
      </c>
      <c r="F11" t="s">
        <v>2481</v>
      </c>
      <c r="I11" t="s">
        <v>4</v>
      </c>
      <c r="J11" t="s">
        <v>2482</v>
      </c>
      <c r="K11" t="s">
        <v>133</v>
      </c>
      <c r="L11" t="s">
        <v>2622</v>
      </c>
      <c r="N11">
        <v>85</v>
      </c>
      <c r="O11">
        <v>45644.781817129631</v>
      </c>
      <c r="P11">
        <v>45433.701921296299</v>
      </c>
      <c r="Q11">
        <v>192</v>
      </c>
      <c r="R11">
        <v>192</v>
      </c>
      <c r="S11" t="s">
        <v>2413</v>
      </c>
      <c r="T11" t="b">
        <v>0</v>
      </c>
      <c r="U11" t="s">
        <v>2623</v>
      </c>
    </row>
    <row r="12" spans="1:21" x14ac:dyDescent="0.25">
      <c r="A12">
        <v>0</v>
      </c>
      <c r="B12">
        <v>86</v>
      </c>
      <c r="D12" t="s">
        <v>2408</v>
      </c>
      <c r="E12" t="s">
        <v>2409</v>
      </c>
      <c r="F12" t="s">
        <v>2481</v>
      </c>
      <c r="I12" t="s">
        <v>82</v>
      </c>
      <c r="J12" t="s">
        <v>2482</v>
      </c>
      <c r="K12" t="s">
        <v>2624</v>
      </c>
      <c r="L12" t="s">
        <v>2625</v>
      </c>
      <c r="N12">
        <v>86</v>
      </c>
      <c r="O12">
        <v>45644.781817129631</v>
      </c>
      <c r="P12">
        <v>45433.701921296299</v>
      </c>
      <c r="Q12">
        <v>192</v>
      </c>
      <c r="R12">
        <v>192</v>
      </c>
      <c r="S12" t="s">
        <v>2413</v>
      </c>
      <c r="T12" t="b">
        <v>0</v>
      </c>
      <c r="U12" t="s">
        <v>2626</v>
      </c>
    </row>
    <row r="13" spans="1:21" x14ac:dyDescent="0.25">
      <c r="A13">
        <v>0</v>
      </c>
      <c r="B13">
        <v>26</v>
      </c>
      <c r="D13" t="s">
        <v>2408</v>
      </c>
      <c r="E13" t="s">
        <v>2409</v>
      </c>
      <c r="F13" t="s">
        <v>2481</v>
      </c>
      <c r="I13" t="s">
        <v>2410</v>
      </c>
      <c r="J13" t="s">
        <v>2482</v>
      </c>
      <c r="K13" t="s">
        <v>1577</v>
      </c>
      <c r="L13" t="s">
        <v>2483</v>
      </c>
      <c r="N13">
        <v>26</v>
      </c>
      <c r="O13">
        <v>45644.781666666669</v>
      </c>
      <c r="P13">
        <v>45433.701874999999</v>
      </c>
      <c r="Q13">
        <v>192</v>
      </c>
      <c r="R13">
        <v>192</v>
      </c>
      <c r="S13" t="s">
        <v>2413</v>
      </c>
      <c r="T13" t="b">
        <v>0</v>
      </c>
      <c r="U13" t="s">
        <v>2484</v>
      </c>
    </row>
    <row r="14" spans="1:21" x14ac:dyDescent="0.25">
      <c r="A14">
        <v>0</v>
      </c>
      <c r="B14">
        <v>83</v>
      </c>
      <c r="D14" t="s">
        <v>2408</v>
      </c>
      <c r="E14" t="s">
        <v>2409</v>
      </c>
      <c r="F14" t="s">
        <v>2133</v>
      </c>
      <c r="I14" t="s">
        <v>4</v>
      </c>
      <c r="J14" t="s">
        <v>2617</v>
      </c>
      <c r="K14" t="s">
        <v>18</v>
      </c>
      <c r="L14" t="s">
        <v>2618</v>
      </c>
      <c r="N14">
        <v>83</v>
      </c>
      <c r="O14">
        <v>45644.781307870369</v>
      </c>
      <c r="P14">
        <v>45433.701921296299</v>
      </c>
      <c r="Q14">
        <v>192</v>
      </c>
      <c r="R14">
        <v>192</v>
      </c>
      <c r="S14" t="s">
        <v>2413</v>
      </c>
      <c r="T14" t="b">
        <v>0</v>
      </c>
      <c r="U14" t="s">
        <v>2619</v>
      </c>
    </row>
    <row r="15" spans="1:21" x14ac:dyDescent="0.25">
      <c r="A15">
        <v>0</v>
      </c>
      <c r="B15">
        <v>84</v>
      </c>
      <c r="D15" t="s">
        <v>2408</v>
      </c>
      <c r="E15" t="s">
        <v>2409</v>
      </c>
      <c r="F15" t="s">
        <v>2133</v>
      </c>
      <c r="I15" t="s">
        <v>82</v>
      </c>
      <c r="J15" t="s">
        <v>2617</v>
      </c>
      <c r="K15" t="s">
        <v>2197</v>
      </c>
      <c r="L15" t="s">
        <v>2620</v>
      </c>
      <c r="N15">
        <v>84</v>
      </c>
      <c r="O15">
        <v>45644.781307870369</v>
      </c>
      <c r="P15">
        <v>45433.701921296299</v>
      </c>
      <c r="Q15">
        <v>192</v>
      </c>
      <c r="R15">
        <v>192</v>
      </c>
      <c r="S15" t="s">
        <v>2413</v>
      </c>
      <c r="T15" t="b">
        <v>0</v>
      </c>
      <c r="U15" t="s">
        <v>2621</v>
      </c>
    </row>
    <row r="16" spans="1:21" x14ac:dyDescent="0.25">
      <c r="A16">
        <v>0</v>
      </c>
      <c r="B16">
        <v>25</v>
      </c>
      <c r="D16" t="s">
        <v>2408</v>
      </c>
      <c r="E16" t="s">
        <v>2409</v>
      </c>
      <c r="F16" t="s">
        <v>2133</v>
      </c>
      <c r="I16" t="s">
        <v>2410</v>
      </c>
      <c r="J16" t="s">
        <v>2478</v>
      </c>
      <c r="K16" t="s">
        <v>2134</v>
      </c>
      <c r="L16" t="s">
        <v>2479</v>
      </c>
      <c r="N16">
        <v>25</v>
      </c>
      <c r="O16">
        <v>45644.781226851854</v>
      </c>
      <c r="P16">
        <v>45433.701874999999</v>
      </c>
      <c r="Q16">
        <v>192</v>
      </c>
      <c r="R16">
        <v>192</v>
      </c>
      <c r="S16" t="s">
        <v>2413</v>
      </c>
      <c r="T16" t="b">
        <v>0</v>
      </c>
      <c r="U16" t="s">
        <v>2480</v>
      </c>
    </row>
    <row r="17" spans="1:21" x14ac:dyDescent="0.25">
      <c r="A17">
        <v>0</v>
      </c>
      <c r="B17">
        <v>69</v>
      </c>
      <c r="D17" t="s">
        <v>2408</v>
      </c>
      <c r="E17" t="s">
        <v>2409</v>
      </c>
      <c r="F17" t="s">
        <v>1388</v>
      </c>
      <c r="I17" t="s">
        <v>4</v>
      </c>
      <c r="J17" t="s">
        <v>2456</v>
      </c>
      <c r="K17" t="s">
        <v>469</v>
      </c>
      <c r="L17" t="s">
        <v>2588</v>
      </c>
      <c r="N17">
        <v>69</v>
      </c>
      <c r="O17">
        <v>45644.776377314818</v>
      </c>
      <c r="P17">
        <v>45433.701898148145</v>
      </c>
      <c r="Q17">
        <v>192</v>
      </c>
      <c r="R17">
        <v>192</v>
      </c>
      <c r="S17" t="s">
        <v>2413</v>
      </c>
      <c r="T17" t="b">
        <v>0</v>
      </c>
      <c r="U17" t="s">
        <v>2589</v>
      </c>
    </row>
    <row r="18" spans="1:21" x14ac:dyDescent="0.25">
      <c r="A18">
        <v>0</v>
      </c>
      <c r="B18">
        <v>17</v>
      </c>
      <c r="D18" t="s">
        <v>2408</v>
      </c>
      <c r="E18" t="s">
        <v>2409</v>
      </c>
      <c r="F18" t="s">
        <v>1388</v>
      </c>
      <c r="I18" t="s">
        <v>2410</v>
      </c>
      <c r="J18" t="s">
        <v>2456</v>
      </c>
      <c r="K18" t="s">
        <v>1389</v>
      </c>
      <c r="L18" t="s">
        <v>2457</v>
      </c>
      <c r="N18">
        <v>17</v>
      </c>
      <c r="O18">
        <v>45644.776319444441</v>
      </c>
      <c r="P18">
        <v>45433.701863425929</v>
      </c>
      <c r="Q18">
        <v>192</v>
      </c>
      <c r="R18">
        <v>192</v>
      </c>
      <c r="S18" t="s">
        <v>2413</v>
      </c>
      <c r="T18" t="b">
        <v>0</v>
      </c>
      <c r="U18" t="s">
        <v>2458</v>
      </c>
    </row>
    <row r="19" spans="1:21" x14ac:dyDescent="0.25">
      <c r="A19">
        <v>0</v>
      </c>
      <c r="B19">
        <v>70</v>
      </c>
      <c r="D19" t="s">
        <v>2408</v>
      </c>
      <c r="E19" t="s">
        <v>2409</v>
      </c>
      <c r="F19" t="s">
        <v>1388</v>
      </c>
      <c r="I19" t="s">
        <v>82</v>
      </c>
      <c r="J19" t="s">
        <v>2456</v>
      </c>
      <c r="K19" t="s">
        <v>460</v>
      </c>
      <c r="L19" t="s">
        <v>2590</v>
      </c>
      <c r="N19">
        <v>70</v>
      </c>
      <c r="O19">
        <v>45644.776377314818</v>
      </c>
      <c r="P19">
        <v>45433.701898148145</v>
      </c>
      <c r="Q19">
        <v>192</v>
      </c>
      <c r="R19">
        <v>192</v>
      </c>
      <c r="S19" t="s">
        <v>2413</v>
      </c>
      <c r="T19" t="b">
        <v>0</v>
      </c>
      <c r="U19" t="s">
        <v>2591</v>
      </c>
    </row>
    <row r="20" spans="1:21" x14ac:dyDescent="0.25">
      <c r="A20">
        <v>0</v>
      </c>
      <c r="B20">
        <v>45</v>
      </c>
      <c r="D20" t="s">
        <v>2408</v>
      </c>
      <c r="E20" t="s">
        <v>2409</v>
      </c>
      <c r="F20" t="s">
        <v>1633</v>
      </c>
      <c r="I20" t="s">
        <v>2410</v>
      </c>
      <c r="J20" t="s">
        <v>2535</v>
      </c>
      <c r="K20" t="s">
        <v>1634</v>
      </c>
      <c r="L20" t="s">
        <v>2536</v>
      </c>
      <c r="N20">
        <v>45</v>
      </c>
      <c r="O20">
        <v>45644.773043981484</v>
      </c>
      <c r="P20">
        <v>45433.701886574076</v>
      </c>
      <c r="Q20">
        <v>192</v>
      </c>
      <c r="R20">
        <v>192</v>
      </c>
      <c r="S20" t="s">
        <v>2413</v>
      </c>
      <c r="T20" t="b">
        <v>0</v>
      </c>
      <c r="U20" t="s">
        <v>2537</v>
      </c>
    </row>
    <row r="21" spans="1:21" x14ac:dyDescent="0.25">
      <c r="A21">
        <v>0</v>
      </c>
      <c r="B21">
        <v>122</v>
      </c>
      <c r="D21" t="s">
        <v>2408</v>
      </c>
      <c r="E21" t="s">
        <v>2409</v>
      </c>
      <c r="F21" t="s">
        <v>1633</v>
      </c>
      <c r="I21" t="s">
        <v>82</v>
      </c>
      <c r="J21" t="s">
        <v>2535</v>
      </c>
      <c r="K21" t="s">
        <v>751</v>
      </c>
      <c r="L21" t="s">
        <v>2700</v>
      </c>
      <c r="N21">
        <v>122</v>
      </c>
      <c r="O21">
        <v>45644.77306712963</v>
      </c>
      <c r="P21">
        <v>45433.701932870368</v>
      </c>
      <c r="Q21">
        <v>192</v>
      </c>
      <c r="R21">
        <v>192</v>
      </c>
      <c r="S21" t="s">
        <v>2413</v>
      </c>
      <c r="T21" t="b">
        <v>0</v>
      </c>
      <c r="U21" t="s">
        <v>2701</v>
      </c>
    </row>
    <row r="22" spans="1:21" x14ac:dyDescent="0.25">
      <c r="A22">
        <v>0</v>
      </c>
      <c r="B22">
        <v>121</v>
      </c>
      <c r="D22" t="s">
        <v>2408</v>
      </c>
      <c r="E22" t="s">
        <v>2409</v>
      </c>
      <c r="F22" t="s">
        <v>1633</v>
      </c>
      <c r="I22" t="s">
        <v>4</v>
      </c>
      <c r="J22" t="s">
        <v>2535</v>
      </c>
      <c r="K22" t="s">
        <v>157</v>
      </c>
      <c r="L22" t="s">
        <v>2698</v>
      </c>
      <c r="N22">
        <v>121</v>
      </c>
      <c r="O22">
        <v>45644.773055555554</v>
      </c>
      <c r="P22">
        <v>45433.701932870368</v>
      </c>
      <c r="Q22">
        <v>192</v>
      </c>
      <c r="R22">
        <v>192</v>
      </c>
      <c r="S22" t="s">
        <v>2413</v>
      </c>
      <c r="T22" t="b">
        <v>0</v>
      </c>
      <c r="U22" t="s">
        <v>2699</v>
      </c>
    </row>
    <row r="23" spans="1:21" x14ac:dyDescent="0.25">
      <c r="A23">
        <v>0</v>
      </c>
      <c r="B23">
        <v>98</v>
      </c>
      <c r="D23" t="s">
        <v>2408</v>
      </c>
      <c r="E23" t="s">
        <v>2409</v>
      </c>
      <c r="F23" t="s">
        <v>1953</v>
      </c>
      <c r="I23" t="s">
        <v>82</v>
      </c>
      <c r="J23" t="s">
        <v>2499</v>
      </c>
      <c r="K23" t="s">
        <v>755</v>
      </c>
      <c r="L23" t="s">
        <v>2649</v>
      </c>
      <c r="N23">
        <v>98</v>
      </c>
      <c r="O23">
        <v>45644.772905092592</v>
      </c>
      <c r="P23">
        <v>45433.701921296299</v>
      </c>
      <c r="Q23">
        <v>192</v>
      </c>
      <c r="R23">
        <v>192</v>
      </c>
      <c r="S23" t="s">
        <v>2413</v>
      </c>
      <c r="T23" t="b">
        <v>0</v>
      </c>
      <c r="U23" t="s">
        <v>2650</v>
      </c>
    </row>
    <row r="24" spans="1:21" x14ac:dyDescent="0.25">
      <c r="A24">
        <v>0</v>
      </c>
      <c r="B24">
        <v>33</v>
      </c>
      <c r="D24" t="s">
        <v>2408</v>
      </c>
      <c r="E24" t="s">
        <v>2409</v>
      </c>
      <c r="F24" t="s">
        <v>1953</v>
      </c>
      <c r="I24" t="s">
        <v>2410</v>
      </c>
      <c r="J24" t="s">
        <v>2499</v>
      </c>
      <c r="K24" t="s">
        <v>1954</v>
      </c>
      <c r="L24" t="s">
        <v>2500</v>
      </c>
      <c r="N24">
        <v>33</v>
      </c>
      <c r="O24">
        <v>45644.772881944446</v>
      </c>
      <c r="P24">
        <v>45433.701886574076</v>
      </c>
      <c r="Q24">
        <v>192</v>
      </c>
      <c r="R24">
        <v>192</v>
      </c>
      <c r="S24" t="s">
        <v>2413</v>
      </c>
      <c r="T24" t="b">
        <v>0</v>
      </c>
      <c r="U24" t="s">
        <v>2501</v>
      </c>
    </row>
    <row r="25" spans="1:21" x14ac:dyDescent="0.25">
      <c r="A25">
        <v>0</v>
      </c>
      <c r="B25">
        <v>97</v>
      </c>
      <c r="D25" t="s">
        <v>2408</v>
      </c>
      <c r="E25" t="s">
        <v>2409</v>
      </c>
      <c r="F25" t="s">
        <v>1953</v>
      </c>
      <c r="I25" t="s">
        <v>4</v>
      </c>
      <c r="J25" t="s">
        <v>2499</v>
      </c>
      <c r="K25" t="s">
        <v>164</v>
      </c>
      <c r="L25" t="s">
        <v>2647</v>
      </c>
      <c r="N25">
        <v>97</v>
      </c>
      <c r="O25">
        <v>45644.772905092592</v>
      </c>
      <c r="P25">
        <v>45433.701921296299</v>
      </c>
      <c r="Q25">
        <v>192</v>
      </c>
      <c r="R25">
        <v>192</v>
      </c>
      <c r="S25" t="s">
        <v>2413</v>
      </c>
      <c r="T25" t="b">
        <v>0</v>
      </c>
      <c r="U25" t="s">
        <v>2648</v>
      </c>
    </row>
    <row r="26" spans="1:21" x14ac:dyDescent="0.25">
      <c r="A26">
        <v>0</v>
      </c>
      <c r="B26">
        <v>29</v>
      </c>
      <c r="D26" t="s">
        <v>2408</v>
      </c>
      <c r="E26" t="s">
        <v>2409</v>
      </c>
      <c r="F26" t="s">
        <v>747</v>
      </c>
      <c r="I26" t="s">
        <v>2410</v>
      </c>
      <c r="J26" t="s">
        <v>2490</v>
      </c>
      <c r="K26" t="s">
        <v>748</v>
      </c>
      <c r="L26" t="s">
        <v>2491</v>
      </c>
      <c r="N26">
        <v>29</v>
      </c>
      <c r="O26">
        <v>45644.771354166667</v>
      </c>
      <c r="P26">
        <v>45433.701886574076</v>
      </c>
      <c r="Q26">
        <v>192</v>
      </c>
      <c r="R26">
        <v>192</v>
      </c>
      <c r="S26" t="s">
        <v>2413</v>
      </c>
      <c r="T26" t="b">
        <v>0</v>
      </c>
      <c r="U26" t="s">
        <v>2492</v>
      </c>
    </row>
    <row r="27" spans="1:21" x14ac:dyDescent="0.25">
      <c r="A27">
        <v>0</v>
      </c>
      <c r="B27">
        <v>92</v>
      </c>
      <c r="D27" t="s">
        <v>2408</v>
      </c>
      <c r="E27" t="s">
        <v>2409</v>
      </c>
      <c r="F27" t="s">
        <v>747</v>
      </c>
      <c r="I27" t="s">
        <v>82</v>
      </c>
      <c r="J27" t="s">
        <v>2490</v>
      </c>
      <c r="K27" t="s">
        <v>734</v>
      </c>
      <c r="L27" t="s">
        <v>2637</v>
      </c>
      <c r="N27">
        <v>92</v>
      </c>
      <c r="O27">
        <v>45644.77138888889</v>
      </c>
      <c r="P27">
        <v>45433.701921296299</v>
      </c>
      <c r="Q27">
        <v>192</v>
      </c>
      <c r="R27">
        <v>192</v>
      </c>
      <c r="S27" t="s">
        <v>2413</v>
      </c>
      <c r="T27" t="b">
        <v>0</v>
      </c>
      <c r="U27" t="s">
        <v>2638</v>
      </c>
    </row>
    <row r="28" spans="1:21" x14ac:dyDescent="0.25">
      <c r="A28">
        <v>0</v>
      </c>
      <c r="B28">
        <v>91</v>
      </c>
      <c r="D28" t="s">
        <v>2408</v>
      </c>
      <c r="E28" t="s">
        <v>2409</v>
      </c>
      <c r="F28" t="s">
        <v>747</v>
      </c>
      <c r="I28" t="s">
        <v>4</v>
      </c>
      <c r="J28" t="s">
        <v>2490</v>
      </c>
      <c r="K28" t="s">
        <v>182</v>
      </c>
      <c r="L28" t="s">
        <v>2635</v>
      </c>
      <c r="N28">
        <v>91</v>
      </c>
      <c r="O28">
        <v>45644.77138888889</v>
      </c>
      <c r="P28">
        <v>45433.701921296299</v>
      </c>
      <c r="Q28">
        <v>192</v>
      </c>
      <c r="R28">
        <v>192</v>
      </c>
      <c r="S28" t="s">
        <v>2413</v>
      </c>
      <c r="T28" t="b">
        <v>0</v>
      </c>
      <c r="U28" t="s">
        <v>2636</v>
      </c>
    </row>
    <row r="29" spans="1:21" x14ac:dyDescent="0.25">
      <c r="A29">
        <v>0</v>
      </c>
      <c r="B29">
        <v>21</v>
      </c>
      <c r="D29" t="s">
        <v>2408</v>
      </c>
      <c r="E29" t="s">
        <v>2409</v>
      </c>
      <c r="F29" t="s">
        <v>1306</v>
      </c>
      <c r="I29" t="s">
        <v>2410</v>
      </c>
      <c r="J29" t="s">
        <v>2465</v>
      </c>
      <c r="K29" t="s">
        <v>1307</v>
      </c>
      <c r="L29" t="s">
        <v>2466</v>
      </c>
      <c r="N29">
        <v>21</v>
      </c>
      <c r="O29">
        <v>45644.770902777775</v>
      </c>
      <c r="P29">
        <v>45433.701863425929</v>
      </c>
      <c r="Q29">
        <v>192</v>
      </c>
      <c r="R29">
        <v>192</v>
      </c>
      <c r="S29" t="s">
        <v>2413</v>
      </c>
      <c r="T29" t="b">
        <v>0</v>
      </c>
      <c r="U29" t="s">
        <v>2467</v>
      </c>
    </row>
    <row r="30" spans="1:21" x14ac:dyDescent="0.25">
      <c r="A30">
        <v>0</v>
      </c>
      <c r="B30">
        <v>76</v>
      </c>
      <c r="D30" t="s">
        <v>2408</v>
      </c>
      <c r="E30" t="s">
        <v>2409</v>
      </c>
      <c r="F30" t="s">
        <v>1306</v>
      </c>
      <c r="I30" t="s">
        <v>82</v>
      </c>
      <c r="J30" t="s">
        <v>2465</v>
      </c>
      <c r="K30" t="s">
        <v>2602</v>
      </c>
      <c r="L30" t="s">
        <v>2603</v>
      </c>
      <c r="N30">
        <v>76</v>
      </c>
      <c r="O30">
        <v>45644.770949074074</v>
      </c>
      <c r="P30">
        <v>45433.701921296299</v>
      </c>
      <c r="Q30">
        <v>192</v>
      </c>
      <c r="R30">
        <v>192</v>
      </c>
      <c r="S30" t="s">
        <v>2413</v>
      </c>
      <c r="T30" t="b">
        <v>0</v>
      </c>
      <c r="U30" t="s">
        <v>2604</v>
      </c>
    </row>
    <row r="31" spans="1:21" x14ac:dyDescent="0.25">
      <c r="A31">
        <v>0</v>
      </c>
      <c r="B31">
        <v>75</v>
      </c>
      <c r="D31" t="s">
        <v>2408</v>
      </c>
      <c r="E31" t="s">
        <v>2409</v>
      </c>
      <c r="F31" t="s">
        <v>1306</v>
      </c>
      <c r="I31" t="s">
        <v>4</v>
      </c>
      <c r="J31" t="s">
        <v>2465</v>
      </c>
      <c r="K31" t="s">
        <v>239</v>
      </c>
      <c r="L31" t="s">
        <v>2600</v>
      </c>
      <c r="N31">
        <v>75</v>
      </c>
      <c r="O31">
        <v>45644.770937499998</v>
      </c>
      <c r="P31">
        <v>45433.701921296299</v>
      </c>
      <c r="Q31">
        <v>192</v>
      </c>
      <c r="R31">
        <v>192</v>
      </c>
      <c r="S31" t="s">
        <v>2413</v>
      </c>
      <c r="T31" t="b">
        <v>0</v>
      </c>
      <c r="U31" t="s">
        <v>2601</v>
      </c>
    </row>
    <row r="32" spans="1:21" x14ac:dyDescent="0.25">
      <c r="A32">
        <v>0</v>
      </c>
      <c r="B32">
        <v>23</v>
      </c>
      <c r="D32" t="s">
        <v>2408</v>
      </c>
      <c r="E32" t="s">
        <v>2409</v>
      </c>
      <c r="F32" t="s">
        <v>1246</v>
      </c>
      <c r="I32" t="s">
        <v>2410</v>
      </c>
      <c r="J32" t="s">
        <v>2472</v>
      </c>
      <c r="K32" t="s">
        <v>1247</v>
      </c>
      <c r="L32" t="s">
        <v>2473</v>
      </c>
      <c r="N32">
        <v>23</v>
      </c>
      <c r="O32">
        <v>45644.770509259259</v>
      </c>
      <c r="P32">
        <v>45433.701863425929</v>
      </c>
      <c r="Q32">
        <v>192</v>
      </c>
      <c r="R32">
        <v>192</v>
      </c>
      <c r="S32" t="s">
        <v>2413</v>
      </c>
      <c r="T32" t="b">
        <v>0</v>
      </c>
      <c r="U32" t="s">
        <v>2474</v>
      </c>
    </row>
    <row r="33" spans="1:21" x14ac:dyDescent="0.25">
      <c r="A33">
        <v>0</v>
      </c>
      <c r="B33">
        <v>80</v>
      </c>
      <c r="D33" t="s">
        <v>2408</v>
      </c>
      <c r="E33" t="s">
        <v>2409</v>
      </c>
      <c r="F33" t="s">
        <v>1246</v>
      </c>
      <c r="I33" t="s">
        <v>82</v>
      </c>
      <c r="J33" t="s">
        <v>2472</v>
      </c>
      <c r="K33" t="s">
        <v>206</v>
      </c>
      <c r="L33" t="s">
        <v>2611</v>
      </c>
      <c r="N33">
        <v>80</v>
      </c>
      <c r="O33">
        <v>45644.770532407405</v>
      </c>
      <c r="P33">
        <v>45433.701921296299</v>
      </c>
      <c r="Q33">
        <v>192</v>
      </c>
      <c r="R33">
        <v>192</v>
      </c>
      <c r="S33" t="s">
        <v>2413</v>
      </c>
      <c r="T33" t="b">
        <v>0</v>
      </c>
      <c r="U33" t="s">
        <v>2612</v>
      </c>
    </row>
    <row r="34" spans="1:21" x14ac:dyDescent="0.25">
      <c r="A34">
        <v>0</v>
      </c>
      <c r="B34">
        <v>79</v>
      </c>
      <c r="D34" t="s">
        <v>2408</v>
      </c>
      <c r="E34" t="s">
        <v>2409</v>
      </c>
      <c r="F34" t="s">
        <v>1246</v>
      </c>
      <c r="I34" t="s">
        <v>4</v>
      </c>
      <c r="J34" t="s">
        <v>2472</v>
      </c>
      <c r="K34" t="s">
        <v>189</v>
      </c>
      <c r="L34" t="s">
        <v>2609</v>
      </c>
      <c r="N34">
        <v>79</v>
      </c>
      <c r="O34">
        <v>45644.770532407405</v>
      </c>
      <c r="P34">
        <v>45433.701921296299</v>
      </c>
      <c r="Q34">
        <v>192</v>
      </c>
      <c r="R34">
        <v>192</v>
      </c>
      <c r="S34" t="s">
        <v>2413</v>
      </c>
      <c r="T34" t="b">
        <v>0</v>
      </c>
      <c r="U34" t="s">
        <v>2610</v>
      </c>
    </row>
    <row r="35" spans="1:21" x14ac:dyDescent="0.25">
      <c r="A35">
        <v>0</v>
      </c>
      <c r="B35">
        <v>108</v>
      </c>
      <c r="D35" t="s">
        <v>2408</v>
      </c>
      <c r="E35" t="s">
        <v>2409</v>
      </c>
      <c r="F35" t="s">
        <v>1857</v>
      </c>
      <c r="I35" t="s">
        <v>82</v>
      </c>
      <c r="J35" t="s">
        <v>2514</v>
      </c>
      <c r="K35" t="s">
        <v>2669</v>
      </c>
      <c r="L35" t="s">
        <v>2670</v>
      </c>
      <c r="N35">
        <v>108</v>
      </c>
      <c r="O35">
        <v>45644.768842592595</v>
      </c>
      <c r="P35">
        <v>45433.701932870368</v>
      </c>
      <c r="Q35">
        <v>192</v>
      </c>
      <c r="R35">
        <v>192</v>
      </c>
      <c r="S35" t="s">
        <v>2413</v>
      </c>
      <c r="T35" t="b">
        <v>0</v>
      </c>
      <c r="U35" t="s">
        <v>2671</v>
      </c>
    </row>
    <row r="36" spans="1:21" x14ac:dyDescent="0.25">
      <c r="A36">
        <v>0</v>
      </c>
      <c r="B36">
        <v>38</v>
      </c>
      <c r="D36" t="s">
        <v>2408</v>
      </c>
      <c r="E36" t="s">
        <v>2409</v>
      </c>
      <c r="F36" t="s">
        <v>1857</v>
      </c>
      <c r="I36" t="s">
        <v>2410</v>
      </c>
      <c r="J36" t="s">
        <v>2514</v>
      </c>
      <c r="K36" t="s">
        <v>1858</v>
      </c>
      <c r="L36" t="s">
        <v>2515</v>
      </c>
      <c r="N36">
        <v>38</v>
      </c>
      <c r="O36">
        <v>45644.768819444442</v>
      </c>
      <c r="P36">
        <v>45433.701874999999</v>
      </c>
      <c r="Q36">
        <v>192</v>
      </c>
      <c r="R36">
        <v>192</v>
      </c>
      <c r="S36" t="s">
        <v>2413</v>
      </c>
      <c r="T36" t="b">
        <v>0</v>
      </c>
      <c r="U36" t="s">
        <v>2516</v>
      </c>
    </row>
    <row r="37" spans="1:21" x14ac:dyDescent="0.25">
      <c r="A37">
        <v>0</v>
      </c>
      <c r="B37">
        <v>107</v>
      </c>
      <c r="D37" t="s">
        <v>2408</v>
      </c>
      <c r="E37" t="s">
        <v>2409</v>
      </c>
      <c r="F37" t="s">
        <v>1857</v>
      </c>
      <c r="I37" t="s">
        <v>4</v>
      </c>
      <c r="J37" t="s">
        <v>2514</v>
      </c>
      <c r="K37" t="s">
        <v>486</v>
      </c>
      <c r="L37" t="s">
        <v>2667</v>
      </c>
      <c r="N37">
        <v>107</v>
      </c>
      <c r="O37">
        <v>45644.768831018519</v>
      </c>
      <c r="P37">
        <v>45433.701932870368</v>
      </c>
      <c r="Q37">
        <v>192</v>
      </c>
      <c r="R37">
        <v>192</v>
      </c>
      <c r="S37" t="s">
        <v>2413</v>
      </c>
      <c r="T37" t="b">
        <v>0</v>
      </c>
      <c r="U37" t="s">
        <v>2668</v>
      </c>
    </row>
    <row r="38" spans="1:21" x14ac:dyDescent="0.25">
      <c r="A38">
        <v>0</v>
      </c>
      <c r="B38">
        <v>46</v>
      </c>
      <c r="D38" t="s">
        <v>2408</v>
      </c>
      <c r="E38" t="s">
        <v>2409</v>
      </c>
      <c r="F38" t="s">
        <v>2538</v>
      </c>
      <c r="I38" t="s">
        <v>2410</v>
      </c>
      <c r="J38" t="s">
        <v>2539</v>
      </c>
      <c r="K38" t="s">
        <v>1622</v>
      </c>
      <c r="L38" t="s">
        <v>2540</v>
      </c>
      <c r="N38">
        <v>46</v>
      </c>
      <c r="O38">
        <v>45644.765069444446</v>
      </c>
      <c r="P38">
        <v>45433.701886574076</v>
      </c>
      <c r="Q38">
        <v>192</v>
      </c>
      <c r="R38">
        <v>192</v>
      </c>
      <c r="S38" t="s">
        <v>2413</v>
      </c>
      <c r="T38" t="b">
        <v>0</v>
      </c>
      <c r="U38" t="s">
        <v>2541</v>
      </c>
    </row>
    <row r="39" spans="1:21" x14ac:dyDescent="0.25">
      <c r="A39">
        <v>0</v>
      </c>
      <c r="B39">
        <v>123</v>
      </c>
      <c r="D39" t="s">
        <v>2408</v>
      </c>
      <c r="E39" t="s">
        <v>2409</v>
      </c>
      <c r="F39" t="s">
        <v>2538</v>
      </c>
      <c r="I39" t="s">
        <v>4</v>
      </c>
      <c r="J39" t="s">
        <v>2539</v>
      </c>
      <c r="K39" t="s">
        <v>561</v>
      </c>
      <c r="L39" t="s">
        <v>2702</v>
      </c>
      <c r="N39">
        <v>123</v>
      </c>
      <c r="O39">
        <v>45644.765115740738</v>
      </c>
      <c r="P39">
        <v>45433.701932870368</v>
      </c>
      <c r="Q39">
        <v>192</v>
      </c>
      <c r="R39">
        <v>192</v>
      </c>
      <c r="S39" t="s">
        <v>2413</v>
      </c>
      <c r="T39" t="b">
        <v>0</v>
      </c>
      <c r="U39" t="s">
        <v>2703</v>
      </c>
    </row>
    <row r="40" spans="1:21" x14ac:dyDescent="0.25">
      <c r="A40">
        <v>0</v>
      </c>
      <c r="B40">
        <v>124</v>
      </c>
      <c r="D40" t="s">
        <v>2408</v>
      </c>
      <c r="E40" t="s">
        <v>2409</v>
      </c>
      <c r="F40" t="s">
        <v>2538</v>
      </c>
      <c r="I40" t="s">
        <v>82</v>
      </c>
      <c r="J40" t="s">
        <v>2539</v>
      </c>
      <c r="K40" t="s">
        <v>588</v>
      </c>
      <c r="L40" t="s">
        <v>2704</v>
      </c>
      <c r="N40">
        <v>124</v>
      </c>
      <c r="O40">
        <v>45644.765127314815</v>
      </c>
      <c r="P40">
        <v>45433.701944444445</v>
      </c>
      <c r="Q40">
        <v>192</v>
      </c>
      <c r="R40">
        <v>192</v>
      </c>
      <c r="S40" t="s">
        <v>2413</v>
      </c>
      <c r="T40" t="b">
        <v>0</v>
      </c>
      <c r="U40" t="s">
        <v>2705</v>
      </c>
    </row>
    <row r="41" spans="1:21" x14ac:dyDescent="0.25">
      <c r="A41">
        <v>0</v>
      </c>
      <c r="B41">
        <v>89</v>
      </c>
      <c r="D41" t="s">
        <v>2408</v>
      </c>
      <c r="E41" t="s">
        <v>2409</v>
      </c>
      <c r="F41" t="s">
        <v>2130</v>
      </c>
      <c r="I41" t="s">
        <v>4</v>
      </c>
      <c r="J41" t="s">
        <v>2487</v>
      </c>
      <c r="K41" t="s">
        <v>5</v>
      </c>
      <c r="L41" t="s">
        <v>2631</v>
      </c>
      <c r="N41">
        <v>89</v>
      </c>
      <c r="O41">
        <v>45644.7656712963</v>
      </c>
      <c r="P41">
        <v>45433.701921296299</v>
      </c>
      <c r="Q41">
        <v>192</v>
      </c>
      <c r="R41">
        <v>192</v>
      </c>
      <c r="S41" t="s">
        <v>2413</v>
      </c>
      <c r="T41" t="b">
        <v>0</v>
      </c>
      <c r="U41" t="s">
        <v>2632</v>
      </c>
    </row>
    <row r="42" spans="1:21" x14ac:dyDescent="0.25">
      <c r="A42">
        <v>0</v>
      </c>
      <c r="B42">
        <v>28</v>
      </c>
      <c r="D42" t="s">
        <v>2408</v>
      </c>
      <c r="E42" t="s">
        <v>2409</v>
      </c>
      <c r="F42" t="s">
        <v>2130</v>
      </c>
      <c r="I42" t="s">
        <v>2410</v>
      </c>
      <c r="J42" t="s">
        <v>2487</v>
      </c>
      <c r="K42" t="s">
        <v>3149</v>
      </c>
      <c r="L42" t="s">
        <v>2488</v>
      </c>
      <c r="N42">
        <v>28</v>
      </c>
      <c r="O42">
        <v>45644.765682870369</v>
      </c>
      <c r="P42">
        <v>45433.701874999999</v>
      </c>
      <c r="Q42">
        <v>192</v>
      </c>
      <c r="R42">
        <v>192</v>
      </c>
      <c r="S42" t="s">
        <v>2413</v>
      </c>
      <c r="T42" t="b">
        <v>0</v>
      </c>
      <c r="U42" t="s">
        <v>2489</v>
      </c>
    </row>
    <row r="43" spans="1:21" x14ac:dyDescent="0.25">
      <c r="A43">
        <v>0</v>
      </c>
      <c r="B43">
        <v>90</v>
      </c>
      <c r="D43" t="s">
        <v>2408</v>
      </c>
      <c r="E43" t="s">
        <v>2409</v>
      </c>
      <c r="F43" t="s">
        <v>2130</v>
      </c>
      <c r="I43" t="s">
        <v>82</v>
      </c>
      <c r="J43" t="s">
        <v>2487</v>
      </c>
      <c r="K43" t="s">
        <v>750</v>
      </c>
      <c r="L43" t="s">
        <v>2633</v>
      </c>
      <c r="N43">
        <v>90</v>
      </c>
      <c r="O43">
        <v>45644.765659722223</v>
      </c>
      <c r="P43">
        <v>45433.701921296299</v>
      </c>
      <c r="Q43">
        <v>192</v>
      </c>
      <c r="R43">
        <v>192</v>
      </c>
      <c r="S43" t="s">
        <v>2413</v>
      </c>
      <c r="T43" t="b">
        <v>0</v>
      </c>
      <c r="U43" t="s">
        <v>2634</v>
      </c>
    </row>
    <row r="44" spans="1:21" x14ac:dyDescent="0.25">
      <c r="A44">
        <v>0</v>
      </c>
      <c r="B44">
        <v>39</v>
      </c>
      <c r="D44" t="s">
        <v>2408</v>
      </c>
      <c r="E44" t="s">
        <v>2409</v>
      </c>
      <c r="F44" t="s">
        <v>1847</v>
      </c>
      <c r="I44" t="s">
        <v>2410</v>
      </c>
      <c r="J44" t="s">
        <v>2517</v>
      </c>
      <c r="K44" t="s">
        <v>1848</v>
      </c>
      <c r="L44" t="s">
        <v>2518</v>
      </c>
      <c r="N44">
        <v>39</v>
      </c>
      <c r="O44">
        <v>45644.763148148151</v>
      </c>
      <c r="P44">
        <v>45433.701874999999</v>
      </c>
      <c r="Q44">
        <v>192</v>
      </c>
      <c r="R44">
        <v>192</v>
      </c>
      <c r="S44" t="s">
        <v>2413</v>
      </c>
      <c r="T44" t="b">
        <v>0</v>
      </c>
      <c r="U44" t="s">
        <v>2519</v>
      </c>
    </row>
    <row r="45" spans="1:21" x14ac:dyDescent="0.25">
      <c r="A45">
        <v>0</v>
      </c>
      <c r="B45">
        <v>109</v>
      </c>
      <c r="D45" t="s">
        <v>2408</v>
      </c>
      <c r="E45" t="s">
        <v>2409</v>
      </c>
      <c r="F45" t="s">
        <v>1847</v>
      </c>
      <c r="I45" t="s">
        <v>4</v>
      </c>
      <c r="J45" t="s">
        <v>2517</v>
      </c>
      <c r="K45" t="s">
        <v>986</v>
      </c>
      <c r="L45" t="s">
        <v>2672</v>
      </c>
      <c r="N45">
        <v>109</v>
      </c>
      <c r="O45">
        <v>45644.763171296298</v>
      </c>
      <c r="P45">
        <v>45433.701944444445</v>
      </c>
      <c r="Q45">
        <v>192</v>
      </c>
      <c r="R45">
        <v>192</v>
      </c>
      <c r="S45" t="s">
        <v>2413</v>
      </c>
      <c r="T45" t="b">
        <v>0</v>
      </c>
      <c r="U45" t="s">
        <v>2673</v>
      </c>
    </row>
    <row r="46" spans="1:21" x14ac:dyDescent="0.25">
      <c r="A46">
        <v>0</v>
      </c>
      <c r="B46">
        <v>110</v>
      </c>
      <c r="D46" t="s">
        <v>2408</v>
      </c>
      <c r="E46" t="s">
        <v>2409</v>
      </c>
      <c r="F46" t="s">
        <v>1847</v>
      </c>
      <c r="I46" t="s">
        <v>82</v>
      </c>
      <c r="J46" t="s">
        <v>2517</v>
      </c>
      <c r="K46" t="s">
        <v>1152</v>
      </c>
      <c r="L46" t="s">
        <v>2674</v>
      </c>
      <c r="N46">
        <v>110</v>
      </c>
      <c r="O46">
        <v>45644.763182870367</v>
      </c>
      <c r="P46">
        <v>45433.701944444445</v>
      </c>
      <c r="Q46">
        <v>192</v>
      </c>
      <c r="R46">
        <v>192</v>
      </c>
      <c r="S46" t="s">
        <v>2413</v>
      </c>
      <c r="T46" t="b">
        <v>0</v>
      </c>
      <c r="U46" t="s">
        <v>2675</v>
      </c>
    </row>
    <row r="47" spans="1:21" x14ac:dyDescent="0.25">
      <c r="A47">
        <v>0</v>
      </c>
      <c r="B47">
        <v>119</v>
      </c>
      <c r="D47" t="s">
        <v>2408</v>
      </c>
      <c r="E47" t="s">
        <v>2409</v>
      </c>
      <c r="F47" t="s">
        <v>1672</v>
      </c>
      <c r="I47" t="s">
        <v>4</v>
      </c>
      <c r="J47" t="s">
        <v>2532</v>
      </c>
      <c r="K47" t="s">
        <v>242</v>
      </c>
      <c r="L47" t="s">
        <v>2694</v>
      </c>
      <c r="N47">
        <v>119</v>
      </c>
      <c r="O47">
        <v>45644.762939814813</v>
      </c>
      <c r="P47">
        <v>45433.701932870368</v>
      </c>
      <c r="Q47">
        <v>192</v>
      </c>
      <c r="R47">
        <v>192</v>
      </c>
      <c r="S47" t="s">
        <v>2413</v>
      </c>
      <c r="T47" t="b">
        <v>0</v>
      </c>
      <c r="U47" t="s">
        <v>2695</v>
      </c>
    </row>
    <row r="48" spans="1:21" x14ac:dyDescent="0.25">
      <c r="A48">
        <v>0</v>
      </c>
      <c r="B48">
        <v>44</v>
      </c>
      <c r="D48" t="s">
        <v>2408</v>
      </c>
      <c r="E48" t="s">
        <v>2409</v>
      </c>
      <c r="F48" t="s">
        <v>1672</v>
      </c>
      <c r="I48" t="s">
        <v>2410</v>
      </c>
      <c r="J48" t="s">
        <v>2532</v>
      </c>
      <c r="K48" t="s">
        <v>1673</v>
      </c>
      <c r="L48" t="s">
        <v>2533</v>
      </c>
      <c r="N48">
        <v>44</v>
      </c>
      <c r="O48">
        <v>45644.762916666667</v>
      </c>
      <c r="P48">
        <v>45433.701886574076</v>
      </c>
      <c r="Q48">
        <v>192</v>
      </c>
      <c r="R48">
        <v>192</v>
      </c>
      <c r="S48" t="s">
        <v>2413</v>
      </c>
      <c r="T48" t="b">
        <v>0</v>
      </c>
      <c r="U48" t="s">
        <v>2534</v>
      </c>
    </row>
    <row r="49" spans="1:21" x14ac:dyDescent="0.25">
      <c r="A49">
        <v>0</v>
      </c>
      <c r="B49">
        <v>120</v>
      </c>
      <c r="D49" t="s">
        <v>2408</v>
      </c>
      <c r="E49" t="s">
        <v>2409</v>
      </c>
      <c r="F49" t="s">
        <v>1672</v>
      </c>
      <c r="I49" t="s">
        <v>82</v>
      </c>
      <c r="J49" t="s">
        <v>2532</v>
      </c>
      <c r="K49" t="s">
        <v>808</v>
      </c>
      <c r="L49" t="s">
        <v>2696</v>
      </c>
      <c r="N49">
        <v>120</v>
      </c>
      <c r="O49">
        <v>45644.762939814813</v>
      </c>
      <c r="P49">
        <v>45433.701932870368</v>
      </c>
      <c r="Q49">
        <v>192</v>
      </c>
      <c r="R49">
        <v>192</v>
      </c>
      <c r="S49" t="s">
        <v>2413</v>
      </c>
      <c r="T49" t="b">
        <v>0</v>
      </c>
      <c r="U49" t="s">
        <v>2697</v>
      </c>
    </row>
    <row r="50" spans="1:21" x14ac:dyDescent="0.25">
      <c r="A50">
        <v>0</v>
      </c>
      <c r="B50">
        <v>113</v>
      </c>
      <c r="D50" t="s">
        <v>2408</v>
      </c>
      <c r="E50" t="s">
        <v>2409</v>
      </c>
      <c r="F50" t="s">
        <v>1797</v>
      </c>
      <c r="I50" t="s">
        <v>4</v>
      </c>
      <c r="J50" t="s">
        <v>2523</v>
      </c>
      <c r="K50" t="s">
        <v>245</v>
      </c>
      <c r="L50" t="s">
        <v>2681</v>
      </c>
      <c r="N50">
        <v>113</v>
      </c>
      <c r="O50">
        <v>45644.757523148146</v>
      </c>
      <c r="P50">
        <v>45433.701944444445</v>
      </c>
      <c r="Q50">
        <v>192</v>
      </c>
      <c r="R50">
        <v>192</v>
      </c>
      <c r="S50" t="s">
        <v>2413</v>
      </c>
      <c r="T50" t="b">
        <v>0</v>
      </c>
      <c r="U50" t="s">
        <v>2682</v>
      </c>
    </row>
    <row r="51" spans="1:21" x14ac:dyDescent="0.25">
      <c r="A51">
        <v>0</v>
      </c>
      <c r="B51">
        <v>114</v>
      </c>
      <c r="D51" t="s">
        <v>2408</v>
      </c>
      <c r="E51" t="s">
        <v>2409</v>
      </c>
      <c r="F51" t="s">
        <v>1797</v>
      </c>
      <c r="I51" t="s">
        <v>82</v>
      </c>
      <c r="J51" t="s">
        <v>2523</v>
      </c>
      <c r="K51" t="s">
        <v>2683</v>
      </c>
      <c r="L51" t="s">
        <v>2684</v>
      </c>
      <c r="N51">
        <v>114</v>
      </c>
      <c r="O51">
        <v>45644.757534722223</v>
      </c>
      <c r="P51">
        <v>45433.701932870368</v>
      </c>
      <c r="Q51">
        <v>192</v>
      </c>
      <c r="R51">
        <v>192</v>
      </c>
      <c r="S51" t="s">
        <v>2413</v>
      </c>
      <c r="T51" t="b">
        <v>0</v>
      </c>
      <c r="U51" t="s">
        <v>2685</v>
      </c>
    </row>
    <row r="52" spans="1:21" x14ac:dyDescent="0.25">
      <c r="A52">
        <v>0</v>
      </c>
      <c r="B52">
        <v>41</v>
      </c>
      <c r="D52" t="s">
        <v>2408</v>
      </c>
      <c r="E52" t="s">
        <v>2409</v>
      </c>
      <c r="F52" t="s">
        <v>1797</v>
      </c>
      <c r="I52" t="s">
        <v>2410</v>
      </c>
      <c r="J52" t="s">
        <v>2523</v>
      </c>
      <c r="K52" t="s">
        <v>1798</v>
      </c>
      <c r="L52" t="s">
        <v>2524</v>
      </c>
      <c r="N52">
        <v>41</v>
      </c>
      <c r="O52">
        <v>45644.757488425923</v>
      </c>
      <c r="P52">
        <v>45433.701874999999</v>
      </c>
      <c r="Q52">
        <v>192</v>
      </c>
      <c r="R52">
        <v>192</v>
      </c>
      <c r="S52" t="s">
        <v>2413</v>
      </c>
      <c r="T52" t="b">
        <v>0</v>
      </c>
      <c r="U52" t="s">
        <v>2525</v>
      </c>
    </row>
    <row r="53" spans="1:21" x14ac:dyDescent="0.25">
      <c r="A53">
        <v>0</v>
      </c>
      <c r="B53">
        <v>40</v>
      </c>
      <c r="D53" t="s">
        <v>2408</v>
      </c>
      <c r="E53" t="s">
        <v>2409</v>
      </c>
      <c r="F53" t="s">
        <v>1788</v>
      </c>
      <c r="I53" t="s">
        <v>2410</v>
      </c>
      <c r="J53" t="s">
        <v>2520</v>
      </c>
      <c r="K53" t="s">
        <v>1789</v>
      </c>
      <c r="L53" t="s">
        <v>2521</v>
      </c>
      <c r="N53">
        <v>40</v>
      </c>
      <c r="O53">
        <v>45644.733356481483</v>
      </c>
      <c r="P53">
        <v>45433.701874999999</v>
      </c>
      <c r="Q53">
        <v>192</v>
      </c>
      <c r="R53">
        <v>192</v>
      </c>
      <c r="S53" t="s">
        <v>2413</v>
      </c>
      <c r="T53" t="b">
        <v>0</v>
      </c>
      <c r="U53" t="s">
        <v>2522</v>
      </c>
    </row>
    <row r="54" spans="1:21" x14ac:dyDescent="0.25">
      <c r="A54">
        <v>0</v>
      </c>
      <c r="B54">
        <v>112</v>
      </c>
      <c r="D54" t="s">
        <v>2408</v>
      </c>
      <c r="E54" t="s">
        <v>2409</v>
      </c>
      <c r="F54" t="s">
        <v>1788</v>
      </c>
      <c r="I54" t="s">
        <v>82</v>
      </c>
      <c r="J54" t="s">
        <v>2520</v>
      </c>
      <c r="K54" t="s">
        <v>2678</v>
      </c>
      <c r="L54" t="s">
        <v>2679</v>
      </c>
      <c r="N54">
        <v>112</v>
      </c>
      <c r="O54">
        <v>45644.73337962963</v>
      </c>
      <c r="P54">
        <v>45433.701944444445</v>
      </c>
      <c r="Q54">
        <v>192</v>
      </c>
      <c r="R54">
        <v>192</v>
      </c>
      <c r="S54" t="s">
        <v>2413</v>
      </c>
      <c r="T54" t="b">
        <v>0</v>
      </c>
      <c r="U54" t="s">
        <v>2680</v>
      </c>
    </row>
    <row r="55" spans="1:21" x14ac:dyDescent="0.25">
      <c r="A55">
        <v>0</v>
      </c>
      <c r="B55">
        <v>111</v>
      </c>
      <c r="D55" t="s">
        <v>2408</v>
      </c>
      <c r="E55" t="s">
        <v>2409</v>
      </c>
      <c r="F55" t="s">
        <v>1788</v>
      </c>
      <c r="I55" t="s">
        <v>4</v>
      </c>
      <c r="J55" t="s">
        <v>2520</v>
      </c>
      <c r="K55" t="s">
        <v>268</v>
      </c>
      <c r="L55" t="s">
        <v>2676</v>
      </c>
      <c r="N55">
        <v>111</v>
      </c>
      <c r="O55">
        <v>45644.73337962963</v>
      </c>
      <c r="P55">
        <v>45433.701944444445</v>
      </c>
      <c r="Q55">
        <v>192</v>
      </c>
      <c r="R55">
        <v>192</v>
      </c>
      <c r="S55" t="s">
        <v>2413</v>
      </c>
      <c r="T55" t="b">
        <v>0</v>
      </c>
      <c r="U55" t="s">
        <v>2677</v>
      </c>
    </row>
    <row r="56" spans="1:21" x14ac:dyDescent="0.25">
      <c r="A56">
        <v>0</v>
      </c>
      <c r="B56">
        <v>99</v>
      </c>
      <c r="D56" t="s">
        <v>2408</v>
      </c>
      <c r="E56" t="s">
        <v>2409</v>
      </c>
      <c r="F56" t="s">
        <v>1930</v>
      </c>
      <c r="I56" t="s">
        <v>82</v>
      </c>
      <c r="J56" t="s">
        <v>2502</v>
      </c>
      <c r="K56" t="s">
        <v>706</v>
      </c>
      <c r="L56" t="s">
        <v>2651</v>
      </c>
      <c r="N56">
        <v>99</v>
      </c>
      <c r="O56">
        <v>45644.729305555556</v>
      </c>
      <c r="P56">
        <v>45433.701921296299</v>
      </c>
      <c r="Q56">
        <v>192</v>
      </c>
      <c r="R56">
        <v>192</v>
      </c>
      <c r="S56" t="s">
        <v>2413</v>
      </c>
      <c r="T56" t="b">
        <v>0</v>
      </c>
      <c r="U56" t="s">
        <v>2652</v>
      </c>
    </row>
    <row r="57" spans="1:21" x14ac:dyDescent="0.25">
      <c r="A57">
        <v>0</v>
      </c>
      <c r="B57">
        <v>100</v>
      </c>
      <c r="D57" t="s">
        <v>2408</v>
      </c>
      <c r="E57" t="s">
        <v>2409</v>
      </c>
      <c r="F57" t="s">
        <v>1930</v>
      </c>
      <c r="I57" t="s">
        <v>4</v>
      </c>
      <c r="J57" t="s">
        <v>2502</v>
      </c>
      <c r="K57" t="s">
        <v>691</v>
      </c>
      <c r="L57" t="s">
        <v>2653</v>
      </c>
      <c r="N57">
        <v>100</v>
      </c>
      <c r="O57">
        <v>45644.729317129626</v>
      </c>
      <c r="P57">
        <v>45433.701921296299</v>
      </c>
      <c r="Q57">
        <v>192</v>
      </c>
      <c r="R57">
        <v>192</v>
      </c>
      <c r="S57" t="s">
        <v>2413</v>
      </c>
      <c r="T57" t="b">
        <v>0</v>
      </c>
      <c r="U57" t="s">
        <v>2654</v>
      </c>
    </row>
    <row r="58" spans="1:21" x14ac:dyDescent="0.25">
      <c r="A58">
        <v>0</v>
      </c>
      <c r="B58">
        <v>34</v>
      </c>
      <c r="D58" t="s">
        <v>2408</v>
      </c>
      <c r="E58" t="s">
        <v>2409</v>
      </c>
      <c r="F58" t="s">
        <v>1930</v>
      </c>
      <c r="I58" t="s">
        <v>2410</v>
      </c>
      <c r="J58" t="s">
        <v>2502</v>
      </c>
      <c r="K58" t="s">
        <v>1931</v>
      </c>
      <c r="L58" t="s">
        <v>2503</v>
      </c>
      <c r="N58">
        <v>34</v>
      </c>
      <c r="O58">
        <v>45644.729270833333</v>
      </c>
      <c r="P58">
        <v>45433.701874999999</v>
      </c>
      <c r="Q58">
        <v>192</v>
      </c>
      <c r="R58">
        <v>192</v>
      </c>
      <c r="S58" t="s">
        <v>2413</v>
      </c>
      <c r="T58" t="b">
        <v>0</v>
      </c>
      <c r="U58" t="s">
        <v>2504</v>
      </c>
    </row>
    <row r="59" spans="1:21" x14ac:dyDescent="0.25">
      <c r="A59">
        <v>0</v>
      </c>
      <c r="B59">
        <v>11</v>
      </c>
      <c r="D59" t="s">
        <v>2408</v>
      </c>
      <c r="E59" t="s">
        <v>2409</v>
      </c>
      <c r="F59" t="s">
        <v>1472</v>
      </c>
      <c r="I59" t="s">
        <v>2410</v>
      </c>
      <c r="J59" t="s">
        <v>2441</v>
      </c>
      <c r="K59" t="s">
        <v>1473</v>
      </c>
      <c r="L59" t="s">
        <v>2442</v>
      </c>
      <c r="N59">
        <v>11</v>
      </c>
      <c r="O59">
        <v>45644.729062500002</v>
      </c>
      <c r="P59">
        <v>45433.701851851853</v>
      </c>
      <c r="Q59">
        <v>192</v>
      </c>
      <c r="R59">
        <v>192</v>
      </c>
      <c r="S59" t="s">
        <v>2413</v>
      </c>
      <c r="T59" t="b">
        <v>0</v>
      </c>
      <c r="U59" t="s">
        <v>2443</v>
      </c>
    </row>
    <row r="60" spans="1:21" x14ac:dyDescent="0.25">
      <c r="A60">
        <v>0</v>
      </c>
      <c r="B60">
        <v>60</v>
      </c>
      <c r="D60" t="s">
        <v>2408</v>
      </c>
      <c r="E60" t="s">
        <v>2409</v>
      </c>
      <c r="F60" t="s">
        <v>1472</v>
      </c>
      <c r="I60" t="s">
        <v>82</v>
      </c>
      <c r="J60" t="s">
        <v>2441</v>
      </c>
      <c r="K60" t="s">
        <v>1001</v>
      </c>
      <c r="L60" t="s">
        <v>2570</v>
      </c>
      <c r="N60">
        <v>60</v>
      </c>
      <c r="O60">
        <v>45644.729085648149</v>
      </c>
      <c r="P60">
        <v>45433.701909722222</v>
      </c>
      <c r="Q60">
        <v>192</v>
      </c>
      <c r="R60">
        <v>192</v>
      </c>
      <c r="S60" t="s">
        <v>2413</v>
      </c>
      <c r="T60" t="b">
        <v>0</v>
      </c>
      <c r="U60" t="s">
        <v>2571</v>
      </c>
    </row>
    <row r="61" spans="1:21" x14ac:dyDescent="0.25">
      <c r="A61">
        <v>0</v>
      </c>
      <c r="B61">
        <v>59</v>
      </c>
      <c r="D61" t="s">
        <v>2408</v>
      </c>
      <c r="E61" t="s">
        <v>2409</v>
      </c>
      <c r="F61" t="s">
        <v>1472</v>
      </c>
      <c r="I61" t="s">
        <v>4</v>
      </c>
      <c r="J61" t="s">
        <v>2441</v>
      </c>
      <c r="K61" t="s">
        <v>273</v>
      </c>
      <c r="L61" t="s">
        <v>2568</v>
      </c>
      <c r="N61">
        <v>59</v>
      </c>
      <c r="O61">
        <v>45644.729085648149</v>
      </c>
      <c r="P61">
        <v>45433.701909722222</v>
      </c>
      <c r="Q61">
        <v>192</v>
      </c>
      <c r="R61">
        <v>192</v>
      </c>
      <c r="S61" t="s">
        <v>2413</v>
      </c>
      <c r="T61" t="b">
        <v>0</v>
      </c>
      <c r="U61" t="s">
        <v>2569</v>
      </c>
    </row>
    <row r="62" spans="1:21" x14ac:dyDescent="0.25">
      <c r="A62">
        <v>0</v>
      </c>
      <c r="B62">
        <v>42</v>
      </c>
      <c r="D62" t="s">
        <v>2408</v>
      </c>
      <c r="E62" t="s">
        <v>2409</v>
      </c>
      <c r="F62" t="s">
        <v>1724</v>
      </c>
      <c r="I62" t="s">
        <v>2410</v>
      </c>
      <c r="J62" t="s">
        <v>2526</v>
      </c>
      <c r="K62" t="s">
        <v>1725</v>
      </c>
      <c r="L62" t="s">
        <v>2527</v>
      </c>
      <c r="N62">
        <v>42</v>
      </c>
      <c r="O62">
        <v>45644.728067129632</v>
      </c>
      <c r="P62">
        <v>45433.701874999999</v>
      </c>
      <c r="Q62">
        <v>192</v>
      </c>
      <c r="R62">
        <v>192</v>
      </c>
      <c r="S62" t="s">
        <v>2413</v>
      </c>
      <c r="T62" t="b">
        <v>0</v>
      </c>
      <c r="U62" t="s">
        <v>2528</v>
      </c>
    </row>
    <row r="63" spans="1:21" x14ac:dyDescent="0.25">
      <c r="A63">
        <v>0</v>
      </c>
      <c r="B63">
        <v>115</v>
      </c>
      <c r="D63" t="s">
        <v>2408</v>
      </c>
      <c r="E63" t="s">
        <v>2409</v>
      </c>
      <c r="F63" t="s">
        <v>1724</v>
      </c>
      <c r="I63" t="s">
        <v>4</v>
      </c>
      <c r="J63" t="s">
        <v>2526</v>
      </c>
      <c r="K63" t="s">
        <v>308</v>
      </c>
      <c r="L63" t="s">
        <v>2686</v>
      </c>
      <c r="N63">
        <v>115</v>
      </c>
      <c r="O63">
        <v>45644.728125000001</v>
      </c>
      <c r="P63">
        <v>45433.701932870368</v>
      </c>
      <c r="Q63">
        <v>192</v>
      </c>
      <c r="R63">
        <v>192</v>
      </c>
      <c r="S63" t="s">
        <v>2413</v>
      </c>
      <c r="T63" t="b">
        <v>0</v>
      </c>
      <c r="U63" t="s">
        <v>2687</v>
      </c>
    </row>
    <row r="64" spans="1:21" x14ac:dyDescent="0.25">
      <c r="A64">
        <v>0</v>
      </c>
      <c r="B64">
        <v>116</v>
      </c>
      <c r="D64" t="s">
        <v>2408</v>
      </c>
      <c r="E64" t="s">
        <v>2409</v>
      </c>
      <c r="F64" t="s">
        <v>1724</v>
      </c>
      <c r="I64" t="s">
        <v>82</v>
      </c>
      <c r="J64" t="s">
        <v>2526</v>
      </c>
      <c r="K64" t="s">
        <v>533</v>
      </c>
      <c r="L64" t="s">
        <v>2688</v>
      </c>
      <c r="N64">
        <v>116</v>
      </c>
      <c r="O64">
        <v>45644.728136574071</v>
      </c>
      <c r="P64">
        <v>45433.701932870368</v>
      </c>
      <c r="Q64">
        <v>192</v>
      </c>
      <c r="R64">
        <v>192</v>
      </c>
      <c r="S64" t="s">
        <v>2413</v>
      </c>
      <c r="T64" t="b">
        <v>0</v>
      </c>
      <c r="U64" t="s">
        <v>2689</v>
      </c>
    </row>
    <row r="65" spans="1:21" x14ac:dyDescent="0.25">
      <c r="A65">
        <v>0</v>
      </c>
      <c r="B65">
        <v>27</v>
      </c>
      <c r="D65" t="s">
        <v>2408</v>
      </c>
      <c r="E65" t="s">
        <v>2409</v>
      </c>
      <c r="F65" t="s">
        <v>1608</v>
      </c>
      <c r="I65" t="s">
        <v>2410</v>
      </c>
      <c r="J65" t="s">
        <v>2416</v>
      </c>
      <c r="K65" t="s">
        <v>1609</v>
      </c>
      <c r="L65" t="s">
        <v>2485</v>
      </c>
      <c r="N65">
        <v>27</v>
      </c>
      <c r="O65">
        <v>45644.727870370371</v>
      </c>
      <c r="P65">
        <v>45433.701874999999</v>
      </c>
      <c r="Q65">
        <v>192</v>
      </c>
      <c r="R65">
        <v>192</v>
      </c>
      <c r="S65" t="s">
        <v>2413</v>
      </c>
      <c r="T65" t="b">
        <v>0</v>
      </c>
      <c r="U65" t="s">
        <v>2486</v>
      </c>
    </row>
    <row r="66" spans="1:21" x14ac:dyDescent="0.25">
      <c r="A66">
        <v>0</v>
      </c>
      <c r="B66">
        <v>87</v>
      </c>
      <c r="D66" t="s">
        <v>2408</v>
      </c>
      <c r="E66" t="s">
        <v>2409</v>
      </c>
      <c r="F66" t="s">
        <v>1608</v>
      </c>
      <c r="I66" t="s">
        <v>4</v>
      </c>
      <c r="J66" t="s">
        <v>2416</v>
      </c>
      <c r="K66" t="s">
        <v>599</v>
      </c>
      <c r="L66" t="s">
        <v>2627</v>
      </c>
      <c r="N66">
        <v>87</v>
      </c>
      <c r="O66">
        <v>45644.727893518517</v>
      </c>
      <c r="P66">
        <v>45433.701921296299</v>
      </c>
      <c r="Q66">
        <v>192</v>
      </c>
      <c r="R66">
        <v>192</v>
      </c>
      <c r="S66" t="s">
        <v>2413</v>
      </c>
      <c r="T66" t="b">
        <v>0</v>
      </c>
      <c r="U66" t="s">
        <v>2628</v>
      </c>
    </row>
    <row r="67" spans="1:21" x14ac:dyDescent="0.25">
      <c r="A67">
        <v>0</v>
      </c>
      <c r="B67">
        <v>88</v>
      </c>
      <c r="D67" t="s">
        <v>2408</v>
      </c>
      <c r="E67" t="s">
        <v>2409</v>
      </c>
      <c r="F67" t="s">
        <v>1608</v>
      </c>
      <c r="I67" t="s">
        <v>82</v>
      </c>
      <c r="J67" t="s">
        <v>2416</v>
      </c>
      <c r="K67" t="s">
        <v>605</v>
      </c>
      <c r="L67" t="s">
        <v>2629</v>
      </c>
      <c r="N67">
        <v>88</v>
      </c>
      <c r="O67">
        <v>45644.727881944447</v>
      </c>
      <c r="P67">
        <v>45433.701921296299</v>
      </c>
      <c r="Q67">
        <v>192</v>
      </c>
      <c r="R67">
        <v>192</v>
      </c>
      <c r="S67" t="s">
        <v>2413</v>
      </c>
      <c r="T67" t="b">
        <v>0</v>
      </c>
      <c r="U67" t="s">
        <v>2630</v>
      </c>
    </row>
    <row r="68" spans="1:21" x14ac:dyDescent="0.25">
      <c r="A68">
        <v>0</v>
      </c>
      <c r="B68">
        <v>95</v>
      </c>
      <c r="D68" t="s">
        <v>2408</v>
      </c>
      <c r="E68" t="s">
        <v>2409</v>
      </c>
      <c r="F68" t="s">
        <v>1172</v>
      </c>
      <c r="I68" t="s">
        <v>4</v>
      </c>
      <c r="J68" t="s">
        <v>2496</v>
      </c>
      <c r="K68" t="s">
        <v>758</v>
      </c>
      <c r="L68" t="s">
        <v>2643</v>
      </c>
      <c r="N68">
        <v>95</v>
      </c>
      <c r="O68">
        <v>45644.727627314816</v>
      </c>
      <c r="P68">
        <v>45433.701921296299</v>
      </c>
      <c r="Q68">
        <v>192</v>
      </c>
      <c r="R68">
        <v>192</v>
      </c>
      <c r="S68" t="s">
        <v>2413</v>
      </c>
      <c r="T68" t="b">
        <v>0</v>
      </c>
      <c r="U68" t="s">
        <v>2644</v>
      </c>
    </row>
    <row r="69" spans="1:21" x14ac:dyDescent="0.25">
      <c r="A69">
        <v>0</v>
      </c>
      <c r="B69">
        <v>96</v>
      </c>
      <c r="D69" t="s">
        <v>2408</v>
      </c>
      <c r="E69" t="s">
        <v>2409</v>
      </c>
      <c r="F69" t="s">
        <v>1172</v>
      </c>
      <c r="I69" t="s">
        <v>82</v>
      </c>
      <c r="J69" t="s">
        <v>2496</v>
      </c>
      <c r="K69" t="s">
        <v>774</v>
      </c>
      <c r="L69" t="s">
        <v>2645</v>
      </c>
      <c r="N69">
        <v>96</v>
      </c>
      <c r="O69">
        <v>45644.727638888886</v>
      </c>
      <c r="P69">
        <v>45433.701921296299</v>
      </c>
      <c r="Q69">
        <v>192</v>
      </c>
      <c r="R69">
        <v>192</v>
      </c>
      <c r="S69" t="s">
        <v>2413</v>
      </c>
      <c r="T69" t="b">
        <v>0</v>
      </c>
      <c r="U69" t="s">
        <v>2646</v>
      </c>
    </row>
    <row r="70" spans="1:21" x14ac:dyDescent="0.25">
      <c r="A70">
        <v>0</v>
      </c>
      <c r="B70">
        <v>32</v>
      </c>
      <c r="D70" t="s">
        <v>2408</v>
      </c>
      <c r="E70" t="s">
        <v>2409</v>
      </c>
      <c r="F70" t="s">
        <v>1172</v>
      </c>
      <c r="I70" t="s">
        <v>2410</v>
      </c>
      <c r="J70" t="s">
        <v>2496</v>
      </c>
      <c r="K70" t="s">
        <v>1173</v>
      </c>
      <c r="L70" t="s">
        <v>2497</v>
      </c>
      <c r="N70">
        <v>32</v>
      </c>
      <c r="O70">
        <v>45644.72760416667</v>
      </c>
      <c r="P70">
        <v>45433.701886574076</v>
      </c>
      <c r="Q70">
        <v>192</v>
      </c>
      <c r="R70">
        <v>192</v>
      </c>
      <c r="S70" t="s">
        <v>2413</v>
      </c>
      <c r="T70" t="b">
        <v>0</v>
      </c>
      <c r="U70" t="s">
        <v>2498</v>
      </c>
    </row>
    <row r="71" spans="1:21" x14ac:dyDescent="0.25">
      <c r="A71">
        <v>0</v>
      </c>
      <c r="B71">
        <v>19</v>
      </c>
      <c r="D71" t="s">
        <v>2408</v>
      </c>
      <c r="E71" t="s">
        <v>2409</v>
      </c>
      <c r="F71" t="s">
        <v>1345</v>
      </c>
      <c r="I71" t="s">
        <v>2410</v>
      </c>
      <c r="J71" t="s">
        <v>2459</v>
      </c>
      <c r="K71" t="s">
        <v>1346</v>
      </c>
      <c r="L71" t="s">
        <v>2460</v>
      </c>
      <c r="N71">
        <v>19</v>
      </c>
      <c r="O71">
        <v>45644.727303240739</v>
      </c>
      <c r="P71">
        <v>45433.701863425929</v>
      </c>
      <c r="Q71">
        <v>192</v>
      </c>
      <c r="R71">
        <v>192</v>
      </c>
      <c r="S71" t="s">
        <v>2413</v>
      </c>
      <c r="T71" t="b">
        <v>0</v>
      </c>
      <c r="U71" t="s">
        <v>2461</v>
      </c>
    </row>
    <row r="72" spans="1:21" x14ac:dyDescent="0.25">
      <c r="A72">
        <v>0</v>
      </c>
      <c r="B72">
        <v>71</v>
      </c>
      <c r="D72" t="s">
        <v>2408</v>
      </c>
      <c r="E72" t="s">
        <v>2409</v>
      </c>
      <c r="F72" t="s">
        <v>1345</v>
      </c>
      <c r="I72" t="s">
        <v>4</v>
      </c>
      <c r="J72" t="s">
        <v>2459</v>
      </c>
      <c r="K72" t="s">
        <v>316</v>
      </c>
      <c r="L72" t="s">
        <v>2592</v>
      </c>
      <c r="N72">
        <v>71</v>
      </c>
      <c r="O72">
        <v>45644.727326388886</v>
      </c>
      <c r="P72">
        <v>45433.701898148145</v>
      </c>
      <c r="Q72">
        <v>192</v>
      </c>
      <c r="R72">
        <v>192</v>
      </c>
      <c r="S72" t="s">
        <v>2413</v>
      </c>
      <c r="T72" t="b">
        <v>0</v>
      </c>
      <c r="U72" t="s">
        <v>2593</v>
      </c>
    </row>
    <row r="73" spans="1:21" x14ac:dyDescent="0.25">
      <c r="A73">
        <v>0</v>
      </c>
      <c r="B73">
        <v>72</v>
      </c>
      <c r="D73" t="s">
        <v>2408</v>
      </c>
      <c r="E73" t="s">
        <v>2409</v>
      </c>
      <c r="F73" t="s">
        <v>1345</v>
      </c>
      <c r="I73" t="s">
        <v>82</v>
      </c>
      <c r="J73" t="s">
        <v>2459</v>
      </c>
      <c r="K73" t="s">
        <v>812</v>
      </c>
      <c r="L73" t="s">
        <v>2594</v>
      </c>
      <c r="N73">
        <v>72</v>
      </c>
      <c r="O73">
        <v>45644.727326388886</v>
      </c>
      <c r="P73">
        <v>45433.701898148145</v>
      </c>
      <c r="Q73">
        <v>192</v>
      </c>
      <c r="R73">
        <v>192</v>
      </c>
      <c r="S73" t="s">
        <v>2413</v>
      </c>
      <c r="T73" t="b">
        <v>0</v>
      </c>
      <c r="U73" t="s">
        <v>2595</v>
      </c>
    </row>
    <row r="74" spans="1:21" x14ac:dyDescent="0.25">
      <c r="A74">
        <v>0</v>
      </c>
      <c r="B74">
        <v>14</v>
      </c>
      <c r="D74" t="s">
        <v>2408</v>
      </c>
      <c r="E74" t="s">
        <v>2409</v>
      </c>
      <c r="F74" t="s">
        <v>1430</v>
      </c>
      <c r="I74" t="s">
        <v>2410</v>
      </c>
      <c r="J74" t="s">
        <v>2447</v>
      </c>
      <c r="K74" t="s">
        <v>1431</v>
      </c>
      <c r="L74" t="s">
        <v>2448</v>
      </c>
      <c r="N74">
        <v>14</v>
      </c>
      <c r="O74">
        <v>45644.72693287037</v>
      </c>
      <c r="P74">
        <v>45433.701863425929</v>
      </c>
      <c r="Q74">
        <v>192</v>
      </c>
      <c r="R74">
        <v>192</v>
      </c>
      <c r="S74" t="s">
        <v>2413</v>
      </c>
      <c r="T74" t="b">
        <v>0</v>
      </c>
      <c r="U74" t="s">
        <v>2449</v>
      </c>
    </row>
    <row r="75" spans="1:21" x14ac:dyDescent="0.25">
      <c r="A75">
        <v>0</v>
      </c>
      <c r="B75">
        <v>64</v>
      </c>
      <c r="D75" t="s">
        <v>2408</v>
      </c>
      <c r="E75" t="s">
        <v>2409</v>
      </c>
      <c r="F75" t="s">
        <v>1430</v>
      </c>
      <c r="I75" t="s">
        <v>82</v>
      </c>
      <c r="J75" t="s">
        <v>2447</v>
      </c>
      <c r="K75" t="s">
        <v>1003</v>
      </c>
      <c r="L75" t="s">
        <v>2578</v>
      </c>
      <c r="N75">
        <v>64</v>
      </c>
      <c r="O75">
        <v>45644.726956018516</v>
      </c>
      <c r="P75">
        <v>45433.701898148145</v>
      </c>
      <c r="Q75">
        <v>192</v>
      </c>
      <c r="R75">
        <v>192</v>
      </c>
      <c r="S75" t="s">
        <v>2413</v>
      </c>
      <c r="T75" t="b">
        <v>0</v>
      </c>
      <c r="U75" t="s">
        <v>2579</v>
      </c>
    </row>
    <row r="76" spans="1:21" x14ac:dyDescent="0.25">
      <c r="A76">
        <v>0</v>
      </c>
      <c r="B76">
        <v>63</v>
      </c>
      <c r="D76" t="s">
        <v>2408</v>
      </c>
      <c r="E76" t="s">
        <v>2409</v>
      </c>
      <c r="F76" t="s">
        <v>1430</v>
      </c>
      <c r="I76" t="s">
        <v>4</v>
      </c>
      <c r="J76" t="s">
        <v>2447</v>
      </c>
      <c r="K76" t="s">
        <v>354</v>
      </c>
      <c r="L76" t="s">
        <v>2576</v>
      </c>
      <c r="N76">
        <v>63</v>
      </c>
      <c r="O76">
        <v>45644.726956018516</v>
      </c>
      <c r="P76">
        <v>45433.701909722222</v>
      </c>
      <c r="Q76">
        <v>192</v>
      </c>
      <c r="R76">
        <v>192</v>
      </c>
      <c r="S76" t="s">
        <v>2413</v>
      </c>
      <c r="T76" t="b">
        <v>0</v>
      </c>
      <c r="U76" t="s">
        <v>2577</v>
      </c>
    </row>
    <row r="77" spans="1:21" x14ac:dyDescent="0.25">
      <c r="A77">
        <v>0</v>
      </c>
      <c r="B77">
        <v>48</v>
      </c>
      <c r="D77" t="s">
        <v>2408</v>
      </c>
      <c r="E77" t="s">
        <v>2409</v>
      </c>
      <c r="F77" t="s">
        <v>1552</v>
      </c>
      <c r="I77" t="s">
        <v>4</v>
      </c>
      <c r="J77" t="s">
        <v>2419</v>
      </c>
      <c r="K77" t="s">
        <v>387</v>
      </c>
      <c r="L77" t="s">
        <v>2545</v>
      </c>
      <c r="N77">
        <v>48</v>
      </c>
      <c r="O77">
        <v>45644.79351851852</v>
      </c>
      <c r="P77">
        <v>45433.701886574076</v>
      </c>
      <c r="Q77">
        <v>192</v>
      </c>
      <c r="R77">
        <v>192</v>
      </c>
      <c r="S77" t="s">
        <v>2413</v>
      </c>
      <c r="T77" t="b">
        <v>0</v>
      </c>
      <c r="U77" t="s">
        <v>2546</v>
      </c>
    </row>
    <row r="78" spans="1:21" x14ac:dyDescent="0.25">
      <c r="A78">
        <v>0</v>
      </c>
      <c r="B78">
        <v>49</v>
      </c>
      <c r="D78" t="s">
        <v>2408</v>
      </c>
      <c r="E78" t="s">
        <v>2409</v>
      </c>
      <c r="F78" t="s">
        <v>1552</v>
      </c>
      <c r="I78" t="s">
        <v>82</v>
      </c>
      <c r="J78" t="s">
        <v>2419</v>
      </c>
      <c r="K78" t="s">
        <v>1170</v>
      </c>
      <c r="L78" t="s">
        <v>2547</v>
      </c>
      <c r="N78">
        <v>49</v>
      </c>
      <c r="O78">
        <v>45644.79351851852</v>
      </c>
      <c r="P78">
        <v>45433.701886574076</v>
      </c>
      <c r="Q78">
        <v>192</v>
      </c>
      <c r="R78">
        <v>192</v>
      </c>
      <c r="S78" t="s">
        <v>2413</v>
      </c>
      <c r="T78" t="b">
        <v>0</v>
      </c>
      <c r="U78" t="s">
        <v>2548</v>
      </c>
    </row>
    <row r="79" spans="1:21" x14ac:dyDescent="0.25">
      <c r="A79">
        <v>0</v>
      </c>
      <c r="B79">
        <v>3</v>
      </c>
      <c r="D79" t="s">
        <v>2408</v>
      </c>
      <c r="E79" t="s">
        <v>2409</v>
      </c>
      <c r="F79" t="s">
        <v>1552</v>
      </c>
      <c r="I79" t="s">
        <v>2410</v>
      </c>
      <c r="J79" t="s">
        <v>2419</v>
      </c>
      <c r="K79" t="s">
        <v>1553</v>
      </c>
      <c r="L79" t="s">
        <v>2420</v>
      </c>
      <c r="N79">
        <v>3</v>
      </c>
      <c r="O79">
        <v>45644.793483796297</v>
      </c>
      <c r="P79">
        <v>45433.701851851853</v>
      </c>
      <c r="Q79">
        <v>192</v>
      </c>
      <c r="R79">
        <v>192</v>
      </c>
      <c r="S79" t="s">
        <v>2413</v>
      </c>
      <c r="T79" t="b">
        <v>0</v>
      </c>
      <c r="U79" t="s">
        <v>2421</v>
      </c>
    </row>
    <row r="80" spans="1:21" x14ac:dyDescent="0.25">
      <c r="A80">
        <v>0</v>
      </c>
      <c r="B80">
        <v>74</v>
      </c>
      <c r="D80" t="s">
        <v>2408</v>
      </c>
      <c r="E80" t="s">
        <v>2409</v>
      </c>
      <c r="F80" t="s">
        <v>1314</v>
      </c>
      <c r="I80" t="s">
        <v>82</v>
      </c>
      <c r="J80" t="s">
        <v>2462</v>
      </c>
      <c r="K80" t="s">
        <v>1069</v>
      </c>
      <c r="L80" t="s">
        <v>2598</v>
      </c>
      <c r="N80">
        <v>74</v>
      </c>
      <c r="O80">
        <v>45644.787129629629</v>
      </c>
      <c r="P80">
        <v>45433.701921296299</v>
      </c>
      <c r="Q80">
        <v>192</v>
      </c>
      <c r="R80">
        <v>192</v>
      </c>
      <c r="S80" t="s">
        <v>2413</v>
      </c>
      <c r="T80" t="b">
        <v>0</v>
      </c>
      <c r="U80" t="s">
        <v>2599</v>
      </c>
    </row>
    <row r="81" spans="1:21" x14ac:dyDescent="0.25">
      <c r="A81">
        <v>0</v>
      </c>
      <c r="B81">
        <v>73</v>
      </c>
      <c r="D81" t="s">
        <v>2408</v>
      </c>
      <c r="E81" t="s">
        <v>2409</v>
      </c>
      <c r="F81" t="s">
        <v>1314</v>
      </c>
      <c r="I81" t="s">
        <v>4</v>
      </c>
      <c r="J81" t="s">
        <v>2462</v>
      </c>
      <c r="K81" t="s">
        <v>362</v>
      </c>
      <c r="L81" t="s">
        <v>2596</v>
      </c>
      <c r="N81">
        <v>73</v>
      </c>
      <c r="O81">
        <v>45644.787118055552</v>
      </c>
      <c r="P81">
        <v>45433.701898148145</v>
      </c>
      <c r="Q81">
        <v>192</v>
      </c>
      <c r="R81">
        <v>192</v>
      </c>
      <c r="S81" t="s">
        <v>2413</v>
      </c>
      <c r="T81" t="b">
        <v>0</v>
      </c>
      <c r="U81" t="s">
        <v>2597</v>
      </c>
    </row>
    <row r="82" spans="1:21" x14ac:dyDescent="0.25">
      <c r="A82">
        <v>0</v>
      </c>
      <c r="B82">
        <v>20</v>
      </c>
      <c r="D82" t="s">
        <v>2408</v>
      </c>
      <c r="E82" t="s">
        <v>2409</v>
      </c>
      <c r="F82" t="s">
        <v>1314</v>
      </c>
      <c r="I82" t="s">
        <v>2410</v>
      </c>
      <c r="J82" t="s">
        <v>2462</v>
      </c>
      <c r="K82" t="s">
        <v>1315</v>
      </c>
      <c r="L82" t="s">
        <v>2463</v>
      </c>
      <c r="N82">
        <v>20</v>
      </c>
      <c r="O82">
        <v>45644.787083333336</v>
      </c>
      <c r="P82">
        <v>45433.701863425929</v>
      </c>
      <c r="Q82">
        <v>192</v>
      </c>
      <c r="R82">
        <v>192</v>
      </c>
      <c r="S82" t="s">
        <v>2413</v>
      </c>
      <c r="T82" t="b">
        <v>0</v>
      </c>
      <c r="U82" t="s">
        <v>2464</v>
      </c>
    </row>
    <row r="83" spans="1:21" x14ac:dyDescent="0.25">
      <c r="A83">
        <v>0</v>
      </c>
      <c r="B83">
        <v>94</v>
      </c>
      <c r="D83" t="s">
        <v>2408</v>
      </c>
      <c r="E83" t="s">
        <v>2409</v>
      </c>
      <c r="F83" t="s">
        <v>2046</v>
      </c>
      <c r="I83" t="s">
        <v>82</v>
      </c>
      <c r="J83" t="s">
        <v>2493</v>
      </c>
      <c r="K83" t="s">
        <v>753</v>
      </c>
      <c r="L83" t="s">
        <v>2641</v>
      </c>
      <c r="N83">
        <v>94</v>
      </c>
      <c r="O83">
        <v>45644.725243055553</v>
      </c>
      <c r="P83">
        <v>45433.701921296299</v>
      </c>
      <c r="Q83">
        <v>192</v>
      </c>
      <c r="R83">
        <v>192</v>
      </c>
      <c r="S83" t="s">
        <v>2413</v>
      </c>
      <c r="T83" t="b">
        <v>0</v>
      </c>
      <c r="U83" t="s">
        <v>2642</v>
      </c>
    </row>
    <row r="84" spans="1:21" x14ac:dyDescent="0.25">
      <c r="A84">
        <v>0</v>
      </c>
      <c r="B84">
        <v>30</v>
      </c>
      <c r="D84" t="s">
        <v>2408</v>
      </c>
      <c r="E84" t="s">
        <v>2409</v>
      </c>
      <c r="F84" t="s">
        <v>2046</v>
      </c>
      <c r="I84" t="s">
        <v>2410</v>
      </c>
      <c r="J84" t="s">
        <v>2493</v>
      </c>
      <c r="K84" t="s">
        <v>2047</v>
      </c>
      <c r="L84" t="s">
        <v>2494</v>
      </c>
      <c r="N84">
        <v>30</v>
      </c>
      <c r="O84">
        <v>45644.72519675926</v>
      </c>
      <c r="P84">
        <v>45433.701886574076</v>
      </c>
      <c r="Q84">
        <v>192</v>
      </c>
      <c r="R84">
        <v>192</v>
      </c>
      <c r="S84" t="s">
        <v>2413</v>
      </c>
      <c r="T84" t="b">
        <v>0</v>
      </c>
      <c r="U84" t="s">
        <v>2495</v>
      </c>
    </row>
    <row r="85" spans="1:21" x14ac:dyDescent="0.25">
      <c r="A85">
        <v>0</v>
      </c>
      <c r="B85">
        <v>93</v>
      </c>
      <c r="D85" t="s">
        <v>2408</v>
      </c>
      <c r="E85" t="s">
        <v>2409</v>
      </c>
      <c r="F85" t="s">
        <v>2046</v>
      </c>
      <c r="I85" t="s">
        <v>4</v>
      </c>
      <c r="J85" t="s">
        <v>2493</v>
      </c>
      <c r="K85" t="s">
        <v>416</v>
      </c>
      <c r="L85" t="s">
        <v>2639</v>
      </c>
      <c r="N85">
        <v>93</v>
      </c>
      <c r="O85">
        <v>45644.725219907406</v>
      </c>
      <c r="P85">
        <v>45433.701921296299</v>
      </c>
      <c r="Q85">
        <v>192</v>
      </c>
      <c r="R85">
        <v>192</v>
      </c>
      <c r="S85" t="s">
        <v>2413</v>
      </c>
      <c r="T85" t="b">
        <v>0</v>
      </c>
      <c r="U85" t="s">
        <v>2640</v>
      </c>
    </row>
    <row r="86" spans="1:21" x14ac:dyDescent="0.25">
      <c r="A86">
        <v>0</v>
      </c>
      <c r="B86">
        <v>35</v>
      </c>
      <c r="D86" t="s">
        <v>2408</v>
      </c>
      <c r="E86" t="s">
        <v>2409</v>
      </c>
      <c r="F86" t="s">
        <v>1891</v>
      </c>
      <c r="I86" t="s">
        <v>2410</v>
      </c>
      <c r="J86" t="s">
        <v>2505</v>
      </c>
      <c r="K86" t="s">
        <v>1892</v>
      </c>
      <c r="L86" t="s">
        <v>2506</v>
      </c>
      <c r="N86">
        <v>35</v>
      </c>
      <c r="O86">
        <v>45644.724108796298</v>
      </c>
      <c r="P86">
        <v>45433.701874999999</v>
      </c>
      <c r="Q86">
        <v>192</v>
      </c>
      <c r="R86">
        <v>192</v>
      </c>
      <c r="S86" t="s">
        <v>2413</v>
      </c>
      <c r="T86" t="b">
        <v>0</v>
      </c>
      <c r="U86" t="s">
        <v>2507</v>
      </c>
    </row>
    <row r="87" spans="1:21" x14ac:dyDescent="0.25">
      <c r="A87">
        <v>0</v>
      </c>
      <c r="B87">
        <v>101</v>
      </c>
      <c r="D87" t="s">
        <v>2408</v>
      </c>
      <c r="E87" t="s">
        <v>2409</v>
      </c>
      <c r="F87" t="s">
        <v>1891</v>
      </c>
      <c r="I87" t="s">
        <v>4</v>
      </c>
      <c r="J87" t="s">
        <v>2505</v>
      </c>
      <c r="K87" t="s">
        <v>419</v>
      </c>
      <c r="L87" t="s">
        <v>2655</v>
      </c>
      <c r="N87">
        <v>101</v>
      </c>
      <c r="O87">
        <v>45644.724189814813</v>
      </c>
      <c r="P87">
        <v>45433.701921296299</v>
      </c>
      <c r="Q87">
        <v>192</v>
      </c>
      <c r="R87">
        <v>192</v>
      </c>
      <c r="S87" t="s">
        <v>2413</v>
      </c>
      <c r="T87" t="b">
        <v>0</v>
      </c>
      <c r="U87" t="s">
        <v>2656</v>
      </c>
    </row>
    <row r="88" spans="1:21" x14ac:dyDescent="0.25">
      <c r="A88">
        <v>0</v>
      </c>
      <c r="B88">
        <v>102</v>
      </c>
      <c r="D88" t="s">
        <v>2408</v>
      </c>
      <c r="E88" t="s">
        <v>2409</v>
      </c>
      <c r="F88" t="s">
        <v>1891</v>
      </c>
      <c r="I88" t="s">
        <v>82</v>
      </c>
      <c r="J88" t="s">
        <v>2505</v>
      </c>
      <c r="K88" t="s">
        <v>717</v>
      </c>
      <c r="L88" t="s">
        <v>2657</v>
      </c>
      <c r="N88">
        <v>102</v>
      </c>
      <c r="O88">
        <v>45644.724189814813</v>
      </c>
      <c r="P88">
        <v>45433.701921296299</v>
      </c>
      <c r="Q88">
        <v>192</v>
      </c>
      <c r="R88">
        <v>192</v>
      </c>
      <c r="S88" t="s">
        <v>2413</v>
      </c>
      <c r="T88" t="b">
        <v>0</v>
      </c>
      <c r="U88" t="s">
        <v>2658</v>
      </c>
    </row>
    <row r="89" spans="1:21" x14ac:dyDescent="0.25">
      <c r="A89">
        <v>0</v>
      </c>
      <c r="B89">
        <v>78</v>
      </c>
      <c r="D89" t="s">
        <v>2408</v>
      </c>
      <c r="E89" t="s">
        <v>2409</v>
      </c>
      <c r="F89" t="s">
        <v>2468</v>
      </c>
      <c r="I89" t="s">
        <v>82</v>
      </c>
      <c r="J89" t="s">
        <v>2469</v>
      </c>
      <c r="K89" t="s">
        <v>437</v>
      </c>
      <c r="L89" t="s">
        <v>2607</v>
      </c>
      <c r="N89">
        <v>78</v>
      </c>
      <c r="O89">
        <v>45644.718391203707</v>
      </c>
      <c r="P89">
        <v>45433.701921296299</v>
      </c>
      <c r="Q89">
        <v>192</v>
      </c>
      <c r="R89">
        <v>192</v>
      </c>
      <c r="S89" t="s">
        <v>2413</v>
      </c>
      <c r="T89" t="b">
        <v>0</v>
      </c>
      <c r="U89" t="s">
        <v>2608</v>
      </c>
    </row>
    <row r="90" spans="1:21" x14ac:dyDescent="0.25">
      <c r="A90">
        <v>0</v>
      </c>
      <c r="B90">
        <v>22</v>
      </c>
      <c r="D90" t="s">
        <v>2408</v>
      </c>
      <c r="E90" t="s">
        <v>2409</v>
      </c>
      <c r="F90" t="s">
        <v>2468</v>
      </c>
      <c r="I90" t="s">
        <v>2410</v>
      </c>
      <c r="J90" t="s">
        <v>2469</v>
      </c>
      <c r="K90" t="s">
        <v>1269</v>
      </c>
      <c r="L90" t="s">
        <v>2470</v>
      </c>
      <c r="N90">
        <v>22</v>
      </c>
      <c r="O90">
        <v>45644.718368055554</v>
      </c>
      <c r="P90">
        <v>45433.701863425929</v>
      </c>
      <c r="Q90">
        <v>192</v>
      </c>
      <c r="R90">
        <v>192</v>
      </c>
      <c r="S90" t="s">
        <v>2413</v>
      </c>
      <c r="T90" t="b">
        <v>0</v>
      </c>
      <c r="U90" t="s">
        <v>2471</v>
      </c>
    </row>
    <row r="91" spans="1:21" x14ac:dyDescent="0.25">
      <c r="A91">
        <v>0</v>
      </c>
      <c r="B91">
        <v>77</v>
      </c>
      <c r="D91" t="s">
        <v>2408</v>
      </c>
      <c r="E91" t="s">
        <v>2409</v>
      </c>
      <c r="F91" t="s">
        <v>2468</v>
      </c>
      <c r="I91" t="s">
        <v>4</v>
      </c>
      <c r="J91" t="s">
        <v>2469</v>
      </c>
      <c r="K91" t="s">
        <v>428</v>
      </c>
      <c r="L91" t="s">
        <v>2605</v>
      </c>
      <c r="N91">
        <v>77</v>
      </c>
      <c r="O91">
        <v>45644.718391203707</v>
      </c>
      <c r="P91">
        <v>45433.701921296299</v>
      </c>
      <c r="Q91">
        <v>192</v>
      </c>
      <c r="R91">
        <v>192</v>
      </c>
      <c r="S91" t="s">
        <v>2413</v>
      </c>
      <c r="T91" t="b">
        <v>0</v>
      </c>
      <c r="U91" t="s">
        <v>2606</v>
      </c>
    </row>
    <row r="92" spans="1:21" x14ac:dyDescent="0.25">
      <c r="A92">
        <v>0</v>
      </c>
      <c r="B92">
        <v>68</v>
      </c>
      <c r="D92" t="s">
        <v>2408</v>
      </c>
      <c r="E92" t="s">
        <v>2409</v>
      </c>
      <c r="F92" t="s">
        <v>1396</v>
      </c>
      <c r="I92" t="s">
        <v>82</v>
      </c>
      <c r="J92" t="s">
        <v>2453</v>
      </c>
      <c r="K92" t="s">
        <v>455</v>
      </c>
      <c r="L92" t="s">
        <v>2586</v>
      </c>
      <c r="N92">
        <v>68</v>
      </c>
      <c r="O92">
        <v>45644.717037037037</v>
      </c>
      <c r="P92">
        <v>45433.701898148145</v>
      </c>
      <c r="Q92">
        <v>192</v>
      </c>
      <c r="R92">
        <v>192</v>
      </c>
      <c r="S92" t="s">
        <v>2413</v>
      </c>
      <c r="T92" t="b">
        <v>0</v>
      </c>
      <c r="U92" t="s">
        <v>2587</v>
      </c>
    </row>
    <row r="93" spans="1:21" x14ac:dyDescent="0.25">
      <c r="A93">
        <v>0</v>
      </c>
      <c r="B93">
        <v>67</v>
      </c>
      <c r="D93" t="s">
        <v>2408</v>
      </c>
      <c r="E93" t="s">
        <v>2409</v>
      </c>
      <c r="F93" t="s">
        <v>1396</v>
      </c>
      <c r="I93" t="s">
        <v>4</v>
      </c>
      <c r="J93" t="s">
        <v>2453</v>
      </c>
      <c r="K93" t="s">
        <v>451</v>
      </c>
      <c r="L93" t="s">
        <v>2584</v>
      </c>
      <c r="N93">
        <v>67</v>
      </c>
      <c r="O93">
        <v>45644.71702546296</v>
      </c>
      <c r="P93">
        <v>45433.701898148145</v>
      </c>
      <c r="Q93">
        <v>192</v>
      </c>
      <c r="R93">
        <v>192</v>
      </c>
      <c r="S93" t="s">
        <v>2413</v>
      </c>
      <c r="T93" t="b">
        <v>0</v>
      </c>
      <c r="U93" t="s">
        <v>2585</v>
      </c>
    </row>
    <row r="94" spans="1:21" x14ac:dyDescent="0.25">
      <c r="A94">
        <v>0</v>
      </c>
      <c r="B94">
        <v>16</v>
      </c>
      <c r="D94" t="s">
        <v>2408</v>
      </c>
      <c r="E94" t="s">
        <v>2409</v>
      </c>
      <c r="F94" t="s">
        <v>1396</v>
      </c>
      <c r="I94" t="s">
        <v>2410</v>
      </c>
      <c r="J94" t="s">
        <v>2453</v>
      </c>
      <c r="K94" t="s">
        <v>1397</v>
      </c>
      <c r="L94" t="s">
        <v>2454</v>
      </c>
      <c r="N94">
        <v>16</v>
      </c>
      <c r="O94">
        <v>45644.717002314814</v>
      </c>
      <c r="P94">
        <v>45433.701863425929</v>
      </c>
      <c r="Q94">
        <v>192</v>
      </c>
      <c r="R94">
        <v>192</v>
      </c>
      <c r="S94" t="s">
        <v>2413</v>
      </c>
      <c r="T94" t="b">
        <v>0</v>
      </c>
      <c r="U94" t="s">
        <v>2455</v>
      </c>
    </row>
    <row r="95" spans="1:21" x14ac:dyDescent="0.25">
      <c r="A95">
        <v>0</v>
      </c>
      <c r="B95">
        <v>104</v>
      </c>
      <c r="D95" t="s">
        <v>2408</v>
      </c>
      <c r="E95" t="s">
        <v>2409</v>
      </c>
      <c r="F95" t="s">
        <v>1880</v>
      </c>
      <c r="I95" t="s">
        <v>82</v>
      </c>
      <c r="J95" t="s">
        <v>2508</v>
      </c>
      <c r="K95" t="s">
        <v>687</v>
      </c>
      <c r="L95" t="s">
        <v>2661</v>
      </c>
      <c r="N95">
        <v>104</v>
      </c>
      <c r="O95">
        <v>45644.716631944444</v>
      </c>
      <c r="P95">
        <v>45433.701932870368</v>
      </c>
      <c r="Q95">
        <v>192</v>
      </c>
      <c r="R95">
        <v>192</v>
      </c>
      <c r="S95" t="s">
        <v>2413</v>
      </c>
      <c r="T95" t="b">
        <v>0</v>
      </c>
      <c r="U95" t="s">
        <v>2662</v>
      </c>
    </row>
    <row r="96" spans="1:21" x14ac:dyDescent="0.25">
      <c r="A96">
        <v>0</v>
      </c>
      <c r="B96">
        <v>36</v>
      </c>
      <c r="D96" t="s">
        <v>2408</v>
      </c>
      <c r="E96" t="s">
        <v>2409</v>
      </c>
      <c r="F96" t="s">
        <v>1880</v>
      </c>
      <c r="I96" t="s">
        <v>2410</v>
      </c>
      <c r="J96" t="s">
        <v>2508</v>
      </c>
      <c r="K96" t="s">
        <v>1881</v>
      </c>
      <c r="L96" t="s">
        <v>2509</v>
      </c>
      <c r="N96">
        <v>36</v>
      </c>
      <c r="O96">
        <v>45644.716608796298</v>
      </c>
      <c r="P96">
        <v>45433.701874999999</v>
      </c>
      <c r="Q96">
        <v>192</v>
      </c>
      <c r="R96">
        <v>192</v>
      </c>
      <c r="S96" t="s">
        <v>2413</v>
      </c>
      <c r="T96" t="b">
        <v>0</v>
      </c>
      <c r="U96" t="s">
        <v>2510</v>
      </c>
    </row>
    <row r="97" spans="1:21" x14ac:dyDescent="0.25">
      <c r="A97">
        <v>0</v>
      </c>
      <c r="B97">
        <v>103</v>
      </c>
      <c r="D97" t="s">
        <v>2408</v>
      </c>
      <c r="E97" t="s">
        <v>2409</v>
      </c>
      <c r="F97" t="s">
        <v>1880</v>
      </c>
      <c r="I97" t="s">
        <v>4</v>
      </c>
      <c r="J97" t="s">
        <v>2508</v>
      </c>
      <c r="K97" t="s">
        <v>678</v>
      </c>
      <c r="L97" t="s">
        <v>2659</v>
      </c>
      <c r="N97">
        <v>103</v>
      </c>
      <c r="O97">
        <v>45644.716620370367</v>
      </c>
      <c r="P97">
        <v>45433.701921296299</v>
      </c>
      <c r="Q97">
        <v>192</v>
      </c>
      <c r="R97">
        <v>192</v>
      </c>
      <c r="S97" t="s">
        <v>2413</v>
      </c>
      <c r="T97" t="b">
        <v>0</v>
      </c>
      <c r="U97" t="s">
        <v>2660</v>
      </c>
    </row>
    <row r="98" spans="1:21" x14ac:dyDescent="0.25">
      <c r="A98">
        <v>0</v>
      </c>
      <c r="B98">
        <v>105</v>
      </c>
      <c r="D98" t="s">
        <v>2408</v>
      </c>
      <c r="E98" t="s">
        <v>2409</v>
      </c>
      <c r="F98" t="s">
        <v>1866</v>
      </c>
      <c r="I98" t="s">
        <v>4</v>
      </c>
      <c r="J98" t="s">
        <v>2511</v>
      </c>
      <c r="K98" t="s">
        <v>656</v>
      </c>
      <c r="L98" t="s">
        <v>2663</v>
      </c>
      <c r="N98">
        <v>105</v>
      </c>
      <c r="O98">
        <v>45644.70853009259</v>
      </c>
      <c r="P98">
        <v>45433.701932870368</v>
      </c>
      <c r="Q98">
        <v>192</v>
      </c>
      <c r="R98">
        <v>192</v>
      </c>
      <c r="S98" t="s">
        <v>2413</v>
      </c>
      <c r="T98" t="b">
        <v>0</v>
      </c>
      <c r="U98" t="s">
        <v>2664</v>
      </c>
    </row>
    <row r="99" spans="1:21" x14ac:dyDescent="0.25">
      <c r="A99">
        <v>0</v>
      </c>
      <c r="B99">
        <v>37</v>
      </c>
      <c r="D99" t="s">
        <v>2408</v>
      </c>
      <c r="E99" t="s">
        <v>2409</v>
      </c>
      <c r="F99" t="s">
        <v>1866</v>
      </c>
      <c r="I99" t="s">
        <v>2410</v>
      </c>
      <c r="J99" t="s">
        <v>2511</v>
      </c>
      <c r="K99" t="s">
        <v>1867</v>
      </c>
      <c r="L99" t="s">
        <v>2512</v>
      </c>
      <c r="N99">
        <v>37</v>
      </c>
      <c r="O99">
        <v>45644.708483796298</v>
      </c>
      <c r="P99">
        <v>45433.701874999999</v>
      </c>
      <c r="Q99">
        <v>192</v>
      </c>
      <c r="R99">
        <v>192</v>
      </c>
      <c r="S99" t="s">
        <v>2413</v>
      </c>
      <c r="T99" t="b">
        <v>0</v>
      </c>
      <c r="U99" t="s">
        <v>2513</v>
      </c>
    </row>
    <row r="100" spans="1:21" x14ac:dyDescent="0.25">
      <c r="A100">
        <v>0</v>
      </c>
      <c r="B100">
        <v>106</v>
      </c>
      <c r="D100" t="s">
        <v>2408</v>
      </c>
      <c r="E100" t="s">
        <v>2409</v>
      </c>
      <c r="F100" t="s">
        <v>1866</v>
      </c>
      <c r="I100" t="s">
        <v>82</v>
      </c>
      <c r="J100" t="s">
        <v>2511</v>
      </c>
      <c r="K100" t="s">
        <v>673</v>
      </c>
      <c r="L100" t="s">
        <v>2665</v>
      </c>
      <c r="N100">
        <v>106</v>
      </c>
      <c r="O100">
        <v>45644.70853009259</v>
      </c>
      <c r="P100">
        <v>45433.701932870368</v>
      </c>
      <c r="Q100">
        <v>192</v>
      </c>
      <c r="R100">
        <v>192</v>
      </c>
      <c r="S100" t="s">
        <v>2413</v>
      </c>
      <c r="T100" t="b">
        <v>0</v>
      </c>
      <c r="U100" t="s">
        <v>2666</v>
      </c>
    </row>
    <row r="101" spans="1:21" x14ac:dyDescent="0.25">
      <c r="A101">
        <v>0</v>
      </c>
      <c r="B101">
        <v>126</v>
      </c>
      <c r="D101" t="s">
        <v>2408</v>
      </c>
      <c r="E101" t="s">
        <v>2409</v>
      </c>
      <c r="F101" t="s">
        <v>1489</v>
      </c>
      <c r="I101" t="s">
        <v>4</v>
      </c>
      <c r="J101" t="s">
        <v>2435</v>
      </c>
      <c r="K101" t="s">
        <v>458</v>
      </c>
      <c r="L101" t="s">
        <v>2709</v>
      </c>
      <c r="N101">
        <v>126</v>
      </c>
      <c r="O101">
        <v>45644.692731481482</v>
      </c>
      <c r="P101">
        <v>45644.692731481482</v>
      </c>
      <c r="Q101">
        <v>192</v>
      </c>
      <c r="R101">
        <v>192</v>
      </c>
      <c r="S101" t="s">
        <v>2413</v>
      </c>
      <c r="T101" t="b">
        <v>0</v>
      </c>
      <c r="U101" t="s">
        <v>2710</v>
      </c>
    </row>
    <row r="102" spans="1:21" x14ac:dyDescent="0.25">
      <c r="A102">
        <v>0</v>
      </c>
      <c r="B102">
        <v>8</v>
      </c>
      <c r="D102" t="s">
        <v>2408</v>
      </c>
      <c r="E102" t="s">
        <v>2409</v>
      </c>
      <c r="F102" t="s">
        <v>1489</v>
      </c>
      <c r="I102" t="s">
        <v>2410</v>
      </c>
      <c r="J102" t="s">
        <v>2435</v>
      </c>
      <c r="K102" t="s">
        <v>1490</v>
      </c>
      <c r="L102" t="s">
        <v>2436</v>
      </c>
      <c r="N102">
        <v>8</v>
      </c>
      <c r="O102">
        <v>45644.684363425928</v>
      </c>
      <c r="P102">
        <v>45433.701851851853</v>
      </c>
      <c r="Q102">
        <v>192</v>
      </c>
      <c r="R102">
        <v>192</v>
      </c>
      <c r="S102" t="s">
        <v>2413</v>
      </c>
      <c r="T102" t="b">
        <v>0</v>
      </c>
      <c r="U102" t="s">
        <v>2437</v>
      </c>
    </row>
    <row r="103" spans="1:21" x14ac:dyDescent="0.25">
      <c r="A103">
        <v>0</v>
      </c>
      <c r="B103">
        <v>56</v>
      </c>
      <c r="D103" t="s">
        <v>2408</v>
      </c>
      <c r="E103" t="s">
        <v>2409</v>
      </c>
      <c r="F103" t="s">
        <v>1489</v>
      </c>
      <c r="I103" t="s">
        <v>82</v>
      </c>
      <c r="J103" t="s">
        <v>2435</v>
      </c>
      <c r="K103" t="s">
        <v>1002</v>
      </c>
      <c r="L103" t="s">
        <v>2562</v>
      </c>
      <c r="N103">
        <v>56</v>
      </c>
      <c r="O103">
        <v>45644.684398148151</v>
      </c>
      <c r="P103">
        <v>45433.701898148145</v>
      </c>
      <c r="Q103">
        <v>192</v>
      </c>
      <c r="R103">
        <v>192</v>
      </c>
      <c r="S103" t="s">
        <v>2413</v>
      </c>
      <c r="T103" t="b">
        <v>0</v>
      </c>
      <c r="U103" t="s">
        <v>2563</v>
      </c>
    </row>
    <row r="104" spans="1:21" x14ac:dyDescent="0.25">
      <c r="A104">
        <v>0</v>
      </c>
      <c r="B104">
        <v>9</v>
      </c>
      <c r="D104" t="s">
        <v>2408</v>
      </c>
      <c r="E104" t="s">
        <v>2409</v>
      </c>
      <c r="F104" t="s">
        <v>1484</v>
      </c>
      <c r="I104" t="s">
        <v>2410</v>
      </c>
      <c r="J104" t="s">
        <v>2438</v>
      </c>
      <c r="K104" t="s">
        <v>1485</v>
      </c>
      <c r="L104" t="s">
        <v>2439</v>
      </c>
      <c r="N104">
        <v>9</v>
      </c>
      <c r="O104">
        <v>45644.683275462965</v>
      </c>
      <c r="P104">
        <v>45433.701851851853</v>
      </c>
      <c r="Q104">
        <v>192</v>
      </c>
      <c r="R104">
        <v>192</v>
      </c>
      <c r="S104" t="s">
        <v>2413</v>
      </c>
      <c r="T104" t="b">
        <v>0</v>
      </c>
      <c r="U104" t="s">
        <v>2440</v>
      </c>
    </row>
    <row r="105" spans="1:21" x14ac:dyDescent="0.25">
      <c r="A105">
        <v>0</v>
      </c>
      <c r="B105">
        <v>58</v>
      </c>
      <c r="D105" t="s">
        <v>2408</v>
      </c>
      <c r="E105" t="s">
        <v>2409</v>
      </c>
      <c r="F105" t="s">
        <v>1484</v>
      </c>
      <c r="I105" t="s">
        <v>82</v>
      </c>
      <c r="J105" t="s">
        <v>2438</v>
      </c>
      <c r="K105" t="s">
        <v>999</v>
      </c>
      <c r="L105" t="s">
        <v>2566</v>
      </c>
      <c r="N105">
        <v>58</v>
      </c>
      <c r="O105">
        <v>45644.683298611111</v>
      </c>
      <c r="P105">
        <v>45433.701898148145</v>
      </c>
      <c r="Q105">
        <v>192</v>
      </c>
      <c r="R105">
        <v>192</v>
      </c>
      <c r="S105" t="s">
        <v>2413</v>
      </c>
      <c r="T105" t="b">
        <v>0</v>
      </c>
      <c r="U105" t="s">
        <v>2567</v>
      </c>
    </row>
    <row r="106" spans="1:21" x14ac:dyDescent="0.25">
      <c r="A106">
        <v>0</v>
      </c>
      <c r="B106">
        <v>57</v>
      </c>
      <c r="D106" t="s">
        <v>2408</v>
      </c>
      <c r="E106" t="s">
        <v>2409</v>
      </c>
      <c r="F106" t="s">
        <v>1484</v>
      </c>
      <c r="I106" t="s">
        <v>4</v>
      </c>
      <c r="J106" t="s">
        <v>2438</v>
      </c>
      <c r="K106" t="s">
        <v>459</v>
      </c>
      <c r="L106" t="s">
        <v>2564</v>
      </c>
      <c r="N106">
        <v>57</v>
      </c>
      <c r="O106">
        <v>45644.683252314811</v>
      </c>
      <c r="P106">
        <v>45433.701898148145</v>
      </c>
      <c r="Q106">
        <v>192</v>
      </c>
      <c r="R106">
        <v>192</v>
      </c>
      <c r="S106" t="s">
        <v>2413</v>
      </c>
      <c r="T106" t="b">
        <v>0</v>
      </c>
      <c r="U106" t="s">
        <v>2565</v>
      </c>
    </row>
    <row r="107" spans="1:21" x14ac:dyDescent="0.25">
      <c r="A107">
        <v>0</v>
      </c>
      <c r="B107">
        <v>4</v>
      </c>
      <c r="D107" t="s">
        <v>2408</v>
      </c>
      <c r="E107" t="s">
        <v>2409</v>
      </c>
      <c r="F107" t="s">
        <v>2167</v>
      </c>
      <c r="I107" t="s">
        <v>2410</v>
      </c>
      <c r="J107" t="s">
        <v>2422</v>
      </c>
      <c r="K107" t="s">
        <v>2168</v>
      </c>
      <c r="L107" t="s">
        <v>2423</v>
      </c>
      <c r="N107">
        <v>4</v>
      </c>
      <c r="O107">
        <v>45644.68246527778</v>
      </c>
      <c r="P107">
        <v>45433.701851851853</v>
      </c>
      <c r="Q107">
        <v>192</v>
      </c>
      <c r="R107">
        <v>192</v>
      </c>
      <c r="S107" t="s">
        <v>2413</v>
      </c>
      <c r="T107" t="b">
        <v>0</v>
      </c>
      <c r="U107" t="s">
        <v>2424</v>
      </c>
    </row>
    <row r="108" spans="1:21" x14ac:dyDescent="0.25">
      <c r="A108">
        <v>0</v>
      </c>
      <c r="B108">
        <v>50</v>
      </c>
      <c r="D108" t="s">
        <v>2408</v>
      </c>
      <c r="E108" t="s">
        <v>2409</v>
      </c>
      <c r="F108" t="s">
        <v>2167</v>
      </c>
      <c r="I108" t="s">
        <v>4</v>
      </c>
      <c r="J108" t="s">
        <v>2422</v>
      </c>
      <c r="K108" t="s">
        <v>112</v>
      </c>
      <c r="L108" t="s">
        <v>2549</v>
      </c>
      <c r="N108">
        <v>50</v>
      </c>
      <c r="O108">
        <v>45644.682523148149</v>
      </c>
      <c r="P108">
        <v>45433.701886574076</v>
      </c>
      <c r="Q108">
        <v>192</v>
      </c>
      <c r="R108">
        <v>192</v>
      </c>
      <c r="S108" t="s">
        <v>2413</v>
      </c>
      <c r="T108" t="b">
        <v>0</v>
      </c>
      <c r="U108" t="s">
        <v>2550</v>
      </c>
    </row>
    <row r="109" spans="1:21" x14ac:dyDescent="0.25">
      <c r="A109">
        <v>0</v>
      </c>
      <c r="B109">
        <v>81</v>
      </c>
      <c r="D109" t="s">
        <v>2408</v>
      </c>
      <c r="E109" t="s">
        <v>2409</v>
      </c>
      <c r="F109" t="s">
        <v>1237</v>
      </c>
      <c r="I109" t="s">
        <v>4</v>
      </c>
      <c r="J109" t="s">
        <v>2475</v>
      </c>
      <c r="K109" t="s">
        <v>495</v>
      </c>
      <c r="L109" t="s">
        <v>2613</v>
      </c>
      <c r="N109">
        <v>81</v>
      </c>
      <c r="O109">
        <v>45644.681689814817</v>
      </c>
      <c r="P109">
        <v>45433.701921296299</v>
      </c>
      <c r="Q109">
        <v>192</v>
      </c>
      <c r="R109">
        <v>192</v>
      </c>
      <c r="S109" t="s">
        <v>2413</v>
      </c>
      <c r="T109" t="b">
        <v>0</v>
      </c>
      <c r="U109" t="s">
        <v>2614</v>
      </c>
    </row>
    <row r="110" spans="1:21" x14ac:dyDescent="0.25">
      <c r="A110">
        <v>0</v>
      </c>
      <c r="B110">
        <v>24</v>
      </c>
      <c r="D110" t="s">
        <v>2408</v>
      </c>
      <c r="E110" t="s">
        <v>2409</v>
      </c>
      <c r="F110" t="s">
        <v>1237</v>
      </c>
      <c r="I110" t="s">
        <v>2410</v>
      </c>
      <c r="J110" t="s">
        <v>2475</v>
      </c>
      <c r="K110" t="s">
        <v>1238</v>
      </c>
      <c r="L110" t="s">
        <v>2476</v>
      </c>
      <c r="N110">
        <v>24</v>
      </c>
      <c r="O110">
        <v>45644.681666666664</v>
      </c>
      <c r="P110">
        <v>45433.701874999999</v>
      </c>
      <c r="Q110">
        <v>192</v>
      </c>
      <c r="R110">
        <v>192</v>
      </c>
      <c r="S110" t="s">
        <v>2413</v>
      </c>
      <c r="T110" t="b">
        <v>0</v>
      </c>
      <c r="U110" t="s">
        <v>2477</v>
      </c>
    </row>
    <row r="111" spans="1:21" x14ac:dyDescent="0.25">
      <c r="A111">
        <v>0</v>
      </c>
      <c r="B111">
        <v>82</v>
      </c>
      <c r="D111" t="s">
        <v>2408</v>
      </c>
      <c r="E111" t="s">
        <v>2409</v>
      </c>
      <c r="F111" t="s">
        <v>1237</v>
      </c>
      <c r="I111" t="s">
        <v>82</v>
      </c>
      <c r="J111" t="s">
        <v>2475</v>
      </c>
      <c r="K111" t="s">
        <v>506</v>
      </c>
      <c r="L111" t="s">
        <v>2615</v>
      </c>
      <c r="N111">
        <v>82</v>
      </c>
      <c r="O111">
        <v>45644.681689814817</v>
      </c>
      <c r="P111">
        <v>45433.701921296299</v>
      </c>
      <c r="Q111">
        <v>192</v>
      </c>
      <c r="R111">
        <v>192</v>
      </c>
      <c r="S111" t="s">
        <v>2413</v>
      </c>
      <c r="T111" t="b">
        <v>0</v>
      </c>
      <c r="U111" t="s">
        <v>2616</v>
      </c>
    </row>
    <row r="112" spans="1:21" x14ac:dyDescent="0.25">
      <c r="A112">
        <v>0</v>
      </c>
      <c r="B112">
        <v>47</v>
      </c>
      <c r="D112" t="s">
        <v>2408</v>
      </c>
      <c r="E112" t="s">
        <v>2409</v>
      </c>
      <c r="F112" t="s">
        <v>529</v>
      </c>
      <c r="I112" t="s">
        <v>4</v>
      </c>
      <c r="J112" t="s">
        <v>2411</v>
      </c>
      <c r="K112" t="s">
        <v>2542</v>
      </c>
      <c r="L112" t="s">
        <v>2543</v>
      </c>
      <c r="N112">
        <v>47</v>
      </c>
      <c r="O112">
        <v>45644.68109953704</v>
      </c>
      <c r="P112">
        <v>45433.701886574076</v>
      </c>
      <c r="Q112">
        <v>192</v>
      </c>
      <c r="R112">
        <v>192</v>
      </c>
      <c r="S112" t="s">
        <v>2413</v>
      </c>
      <c r="T112" t="b">
        <v>0</v>
      </c>
      <c r="U112" t="s">
        <v>2544</v>
      </c>
    </row>
    <row r="113" spans="1:21" x14ac:dyDescent="0.25">
      <c r="A113">
        <v>0</v>
      </c>
      <c r="B113">
        <v>1</v>
      </c>
      <c r="D113" t="s">
        <v>2408</v>
      </c>
      <c r="E113" t="s">
        <v>2409</v>
      </c>
      <c r="F113" t="s">
        <v>529</v>
      </c>
      <c r="I113" t="s">
        <v>2410</v>
      </c>
      <c r="J113" t="s">
        <v>2411</v>
      </c>
      <c r="K113" t="s">
        <v>530</v>
      </c>
      <c r="L113" t="s">
        <v>2412</v>
      </c>
      <c r="N113">
        <v>1</v>
      </c>
      <c r="O113">
        <v>45644.680960648147</v>
      </c>
      <c r="P113">
        <v>45433.701851851853</v>
      </c>
      <c r="Q113">
        <v>192</v>
      </c>
      <c r="R113">
        <v>192</v>
      </c>
      <c r="S113" t="s">
        <v>2413</v>
      </c>
      <c r="T113" t="b">
        <v>0</v>
      </c>
      <c r="U113" t="s">
        <v>2414</v>
      </c>
    </row>
    <row r="114" spans="1:21" x14ac:dyDescent="0.25">
      <c r="A114">
        <v>0</v>
      </c>
      <c r="B114">
        <v>13</v>
      </c>
      <c r="D114" t="s">
        <v>2408</v>
      </c>
      <c r="E114" t="s">
        <v>2409</v>
      </c>
      <c r="F114" t="s">
        <v>1456</v>
      </c>
      <c r="I114" t="s">
        <v>2410</v>
      </c>
      <c r="J114" t="s">
        <v>2444</v>
      </c>
      <c r="K114" t="s">
        <v>1457</v>
      </c>
      <c r="L114" t="s">
        <v>2445</v>
      </c>
      <c r="N114">
        <v>13</v>
      </c>
      <c r="O114">
        <v>45644.680069444446</v>
      </c>
      <c r="P114">
        <v>45433.701851851853</v>
      </c>
      <c r="Q114">
        <v>192</v>
      </c>
      <c r="R114">
        <v>192</v>
      </c>
      <c r="S114" t="s">
        <v>2413</v>
      </c>
      <c r="T114" t="b">
        <v>0</v>
      </c>
      <c r="U114" t="s">
        <v>2446</v>
      </c>
    </row>
    <row r="115" spans="1:21" x14ac:dyDescent="0.25">
      <c r="A115">
        <v>0</v>
      </c>
      <c r="B115">
        <v>61</v>
      </c>
      <c r="D115" t="s">
        <v>2408</v>
      </c>
      <c r="E115" t="s">
        <v>2409</v>
      </c>
      <c r="F115" t="s">
        <v>1456</v>
      </c>
      <c r="I115" t="s">
        <v>4</v>
      </c>
      <c r="J115" t="s">
        <v>2444</v>
      </c>
      <c r="K115" t="s">
        <v>458</v>
      </c>
      <c r="L115" t="s">
        <v>2572</v>
      </c>
      <c r="N115">
        <v>61</v>
      </c>
      <c r="O115">
        <v>45644.680138888885</v>
      </c>
      <c r="P115">
        <v>45433.701909722222</v>
      </c>
      <c r="Q115">
        <v>192</v>
      </c>
      <c r="R115">
        <v>192</v>
      </c>
      <c r="S115" t="s">
        <v>2413</v>
      </c>
      <c r="T115" t="b">
        <v>0</v>
      </c>
      <c r="U115" t="s">
        <v>2573</v>
      </c>
    </row>
    <row r="116" spans="1:21" x14ac:dyDescent="0.25">
      <c r="A116">
        <v>0</v>
      </c>
      <c r="B116">
        <v>62</v>
      </c>
      <c r="D116" t="s">
        <v>2408</v>
      </c>
      <c r="E116" t="s">
        <v>2409</v>
      </c>
      <c r="F116" t="s">
        <v>1456</v>
      </c>
      <c r="I116" t="s">
        <v>82</v>
      </c>
      <c r="J116" t="s">
        <v>2444</v>
      </c>
      <c r="K116" t="s">
        <v>870</v>
      </c>
      <c r="L116" t="s">
        <v>2574</v>
      </c>
      <c r="N116">
        <v>62</v>
      </c>
      <c r="O116">
        <v>45644.680150462962</v>
      </c>
      <c r="P116">
        <v>45433.701909722222</v>
      </c>
      <c r="Q116">
        <v>192</v>
      </c>
      <c r="R116">
        <v>192</v>
      </c>
      <c r="S116" t="s">
        <v>2413</v>
      </c>
      <c r="T116" t="b">
        <v>0</v>
      </c>
      <c r="U116" t="s">
        <v>2575</v>
      </c>
    </row>
    <row r="117" spans="1:21" x14ac:dyDescent="0.25">
      <c r="A117">
        <v>0</v>
      </c>
      <c r="B117">
        <v>125</v>
      </c>
      <c r="D117" t="s">
        <v>2408</v>
      </c>
      <c r="E117" t="s">
        <v>2409</v>
      </c>
      <c r="F117" t="s">
        <v>2706</v>
      </c>
      <c r="I117" t="s">
        <v>82</v>
      </c>
      <c r="K117" t="s">
        <v>1061</v>
      </c>
      <c r="L117" t="s">
        <v>2707</v>
      </c>
      <c r="N117">
        <v>125</v>
      </c>
      <c r="O117">
        <v>45644.679895833331</v>
      </c>
      <c r="P117">
        <v>45475.637696759259</v>
      </c>
      <c r="Q117">
        <v>192</v>
      </c>
      <c r="R117">
        <v>192</v>
      </c>
      <c r="S117" t="s">
        <v>2413</v>
      </c>
      <c r="T117" t="b">
        <v>0</v>
      </c>
      <c r="U117" t="s">
        <v>2708</v>
      </c>
    </row>
    <row r="118" spans="1:21" x14ac:dyDescent="0.25">
      <c r="A118">
        <v>0</v>
      </c>
      <c r="B118">
        <v>55</v>
      </c>
      <c r="D118" t="s">
        <v>2408</v>
      </c>
      <c r="E118" t="s">
        <v>2409</v>
      </c>
      <c r="F118" t="s">
        <v>2431</v>
      </c>
      <c r="I118" t="s">
        <v>82</v>
      </c>
      <c r="J118" t="s">
        <v>2432</v>
      </c>
      <c r="K118" t="s">
        <v>789</v>
      </c>
      <c r="L118" t="s">
        <v>2560</v>
      </c>
      <c r="N118">
        <v>55</v>
      </c>
      <c r="O118">
        <v>45644.675983796296</v>
      </c>
      <c r="P118">
        <v>45433.701898148145</v>
      </c>
      <c r="Q118">
        <v>192</v>
      </c>
      <c r="R118">
        <v>192</v>
      </c>
      <c r="S118" t="s">
        <v>2413</v>
      </c>
      <c r="T118" t="b">
        <v>0</v>
      </c>
      <c r="U118" t="s">
        <v>2561</v>
      </c>
    </row>
    <row r="119" spans="1:21" x14ac:dyDescent="0.25">
      <c r="A119">
        <v>0</v>
      </c>
      <c r="B119">
        <v>7</v>
      </c>
      <c r="D119" t="s">
        <v>2408</v>
      </c>
      <c r="E119" t="s">
        <v>2409</v>
      </c>
      <c r="F119" t="s">
        <v>2431</v>
      </c>
      <c r="I119" t="s">
        <v>2410</v>
      </c>
      <c r="J119" t="s">
        <v>2432</v>
      </c>
      <c r="K119" t="s">
        <v>1748</v>
      </c>
      <c r="L119" t="s">
        <v>2433</v>
      </c>
      <c r="N119">
        <v>7</v>
      </c>
      <c r="O119">
        <v>45644.675752314812</v>
      </c>
      <c r="P119">
        <v>45433.701851851853</v>
      </c>
      <c r="Q119">
        <v>192</v>
      </c>
      <c r="R119">
        <v>192</v>
      </c>
      <c r="S119" t="s">
        <v>2413</v>
      </c>
      <c r="T119" t="b">
        <v>0</v>
      </c>
      <c r="U119" t="s">
        <v>2434</v>
      </c>
    </row>
    <row r="120" spans="1:21" x14ac:dyDescent="0.25">
      <c r="A120">
        <v>0</v>
      </c>
      <c r="B120">
        <v>54</v>
      </c>
      <c r="D120" t="s">
        <v>2408</v>
      </c>
      <c r="E120" t="s">
        <v>2409</v>
      </c>
      <c r="F120" t="s">
        <v>2431</v>
      </c>
      <c r="I120" t="s">
        <v>4</v>
      </c>
      <c r="J120" t="s">
        <v>2432</v>
      </c>
      <c r="K120" t="s">
        <v>775</v>
      </c>
      <c r="L120" t="s">
        <v>2558</v>
      </c>
      <c r="N120">
        <v>54</v>
      </c>
      <c r="O120">
        <v>45644.675983796296</v>
      </c>
      <c r="P120">
        <v>45433.701898148145</v>
      </c>
      <c r="Q120">
        <v>192</v>
      </c>
      <c r="R120">
        <v>192</v>
      </c>
      <c r="S120" t="s">
        <v>2413</v>
      </c>
      <c r="T120" t="b">
        <v>0</v>
      </c>
      <c r="U120" t="s">
        <v>2559</v>
      </c>
    </row>
    <row r="121" spans="1:21" x14ac:dyDescent="0.25">
      <c r="A121">
        <v>0</v>
      </c>
      <c r="B121">
        <v>43</v>
      </c>
      <c r="D121" t="s">
        <v>2408</v>
      </c>
      <c r="E121" t="s">
        <v>2409</v>
      </c>
      <c r="F121" t="s">
        <v>1702</v>
      </c>
      <c r="I121" t="s">
        <v>2410</v>
      </c>
      <c r="J121" t="s">
        <v>2529</v>
      </c>
      <c r="K121" t="s">
        <v>1703</v>
      </c>
      <c r="L121" t="s">
        <v>2530</v>
      </c>
      <c r="M121" t="s">
        <v>546</v>
      </c>
      <c r="N121">
        <v>43</v>
      </c>
      <c r="O121">
        <v>45644.673842592594</v>
      </c>
      <c r="P121">
        <v>45433.701874999999</v>
      </c>
      <c r="Q121">
        <v>192</v>
      </c>
      <c r="R121">
        <v>192</v>
      </c>
      <c r="S121" t="s">
        <v>2413</v>
      </c>
      <c r="T121" t="b">
        <v>0</v>
      </c>
      <c r="U121" t="s">
        <v>2531</v>
      </c>
    </row>
    <row r="122" spans="1:21" x14ac:dyDescent="0.25">
      <c r="A122">
        <v>0</v>
      </c>
      <c r="B122">
        <v>117</v>
      </c>
      <c r="D122" t="s">
        <v>2408</v>
      </c>
      <c r="E122" t="s">
        <v>2409</v>
      </c>
      <c r="F122" t="s">
        <v>1702</v>
      </c>
      <c r="I122" t="s">
        <v>4</v>
      </c>
      <c r="J122" t="s">
        <v>2529</v>
      </c>
      <c r="K122" t="s">
        <v>546</v>
      </c>
      <c r="L122" t="s">
        <v>2690</v>
      </c>
      <c r="N122">
        <v>117</v>
      </c>
      <c r="O122">
        <v>45644.673472222225</v>
      </c>
      <c r="P122">
        <v>45433.701932870368</v>
      </c>
      <c r="Q122">
        <v>192</v>
      </c>
      <c r="R122">
        <v>192</v>
      </c>
      <c r="S122" t="s">
        <v>2413</v>
      </c>
      <c r="T122" t="b">
        <v>0</v>
      </c>
      <c r="U122" t="s">
        <v>2691</v>
      </c>
    </row>
    <row r="123" spans="1:21" x14ac:dyDescent="0.25">
      <c r="A123">
        <v>0</v>
      </c>
      <c r="B123">
        <v>118</v>
      </c>
      <c r="D123" t="s">
        <v>2408</v>
      </c>
      <c r="E123" t="s">
        <v>2409</v>
      </c>
      <c r="F123" t="s">
        <v>1702</v>
      </c>
      <c r="I123" t="s">
        <v>82</v>
      </c>
      <c r="J123" t="s">
        <v>2529</v>
      </c>
      <c r="K123" t="s">
        <v>553</v>
      </c>
      <c r="L123" t="s">
        <v>2692</v>
      </c>
      <c r="N123">
        <v>118</v>
      </c>
      <c r="O123">
        <v>45644.673472222225</v>
      </c>
      <c r="P123">
        <v>45433.701932870368</v>
      </c>
      <c r="Q123">
        <v>192</v>
      </c>
      <c r="R123">
        <v>192</v>
      </c>
      <c r="S123" t="s">
        <v>2413</v>
      </c>
      <c r="T123" t="b">
        <v>0</v>
      </c>
      <c r="U123" t="s">
        <v>269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3F798-4A3D-4707-A1E8-4497EA48CFD6}">
  <dimension ref="A1:D1854"/>
  <sheetViews>
    <sheetView topLeftCell="A1826" workbookViewId="0">
      <selection activeCell="A7" sqref="A7"/>
    </sheetView>
  </sheetViews>
  <sheetFormatPr defaultRowHeight="15" x14ac:dyDescent="0.25"/>
  <cols>
    <col min="1" max="1" width="47.7109375" bestFit="1" customWidth="1"/>
    <col min="2" max="4" width="81.140625" bestFit="1" customWidth="1"/>
  </cols>
  <sheetData>
    <row r="1" spans="1:4" x14ac:dyDescent="0.25">
      <c r="A1" t="s">
        <v>0</v>
      </c>
      <c r="B1" t="s">
        <v>1</v>
      </c>
      <c r="C1" t="s">
        <v>2</v>
      </c>
      <c r="D1" t="s">
        <v>3</v>
      </c>
    </row>
    <row r="2" spans="1:4" x14ac:dyDescent="0.25">
      <c r="A2" s="3" t="s">
        <v>4</v>
      </c>
      <c r="B2" s="3" t="s">
        <v>5</v>
      </c>
      <c r="C2" s="3" t="s">
        <v>2883</v>
      </c>
      <c r="D2" s="3" t="s">
        <v>2884</v>
      </c>
    </row>
    <row r="3" spans="1:4" x14ac:dyDescent="0.25">
      <c r="A3" s="3" t="s">
        <v>4</v>
      </c>
      <c r="B3" s="3" t="s">
        <v>5</v>
      </c>
      <c r="C3" s="3" t="s">
        <v>2885</v>
      </c>
      <c r="D3" s="3" t="s">
        <v>2886</v>
      </c>
    </row>
    <row r="4" spans="1:4" x14ac:dyDescent="0.25">
      <c r="A4" s="3" t="s">
        <v>4</v>
      </c>
      <c r="B4" s="3" t="s">
        <v>5</v>
      </c>
      <c r="C4" s="3" t="s">
        <v>2887</v>
      </c>
      <c r="D4" s="3" t="s">
        <v>1873</v>
      </c>
    </row>
    <row r="5" spans="1:4" x14ac:dyDescent="0.25">
      <c r="A5" s="3" t="s">
        <v>4</v>
      </c>
      <c r="B5" s="3" t="s">
        <v>5</v>
      </c>
      <c r="C5" s="3" t="s">
        <v>6</v>
      </c>
      <c r="D5" s="3" t="s">
        <v>7</v>
      </c>
    </row>
    <row r="6" spans="1:4" x14ac:dyDescent="0.25">
      <c r="A6" s="3" t="s">
        <v>4</v>
      </c>
      <c r="B6" s="3" t="s">
        <v>5</v>
      </c>
      <c r="C6" s="3" t="s">
        <v>8</v>
      </c>
      <c r="D6" s="3" t="s">
        <v>9</v>
      </c>
    </row>
    <row r="7" spans="1:4" x14ac:dyDescent="0.25">
      <c r="A7" s="3" t="s">
        <v>4</v>
      </c>
      <c r="B7" s="3" t="s">
        <v>5</v>
      </c>
      <c r="C7" s="3" t="s">
        <v>10</v>
      </c>
      <c r="D7" s="3" t="s">
        <v>11</v>
      </c>
    </row>
    <row r="8" spans="1:4" x14ac:dyDescent="0.25">
      <c r="A8" s="3" t="s">
        <v>4</v>
      </c>
      <c r="B8" s="3" t="s">
        <v>5</v>
      </c>
      <c r="C8" s="3" t="s">
        <v>12</v>
      </c>
      <c r="D8" s="3" t="s">
        <v>13</v>
      </c>
    </row>
    <row r="9" spans="1:4" x14ac:dyDescent="0.25">
      <c r="A9" s="3" t="s">
        <v>4</v>
      </c>
      <c r="B9" s="3" t="s">
        <v>5</v>
      </c>
      <c r="C9" s="3" t="s">
        <v>14</v>
      </c>
      <c r="D9" s="3" t="s">
        <v>15</v>
      </c>
    </row>
    <row r="10" spans="1:4" x14ac:dyDescent="0.25">
      <c r="A10" s="3" t="s">
        <v>4</v>
      </c>
      <c r="B10" s="3" t="s">
        <v>5</v>
      </c>
      <c r="C10" s="3" t="s">
        <v>16</v>
      </c>
      <c r="D10" s="3" t="s">
        <v>17</v>
      </c>
    </row>
    <row r="11" spans="1:4" x14ac:dyDescent="0.25">
      <c r="A11" s="3" t="s">
        <v>4</v>
      </c>
      <c r="B11" s="3" t="s">
        <v>18</v>
      </c>
      <c r="C11" s="3" t="s">
        <v>19</v>
      </c>
      <c r="D11" s="3" t="s">
        <v>20</v>
      </c>
    </row>
    <row r="12" spans="1:4" x14ac:dyDescent="0.25">
      <c r="A12" s="3" t="s">
        <v>4</v>
      </c>
      <c r="B12" s="3" t="s">
        <v>18</v>
      </c>
      <c r="C12" s="3" t="s">
        <v>21</v>
      </c>
      <c r="D12" s="3" t="s">
        <v>22</v>
      </c>
    </row>
    <row r="13" spans="1:4" x14ac:dyDescent="0.25">
      <c r="A13" s="3" t="s">
        <v>4</v>
      </c>
      <c r="B13" s="3" t="s">
        <v>18</v>
      </c>
      <c r="C13" s="3" t="s">
        <v>2145</v>
      </c>
      <c r="D13" s="3" t="s">
        <v>2146</v>
      </c>
    </row>
    <row r="14" spans="1:4" x14ac:dyDescent="0.25">
      <c r="A14" s="3" t="s">
        <v>4</v>
      </c>
      <c r="B14" s="3" t="s">
        <v>18</v>
      </c>
      <c r="C14" s="3" t="s">
        <v>23</v>
      </c>
      <c r="D14" s="3" t="s">
        <v>22</v>
      </c>
    </row>
    <row r="15" spans="1:4" x14ac:dyDescent="0.25">
      <c r="A15" s="3" t="s">
        <v>4</v>
      </c>
      <c r="B15" s="3" t="s">
        <v>18</v>
      </c>
      <c r="C15" s="3" t="s">
        <v>2147</v>
      </c>
      <c r="D15" s="3" t="s">
        <v>2148</v>
      </c>
    </row>
    <row r="16" spans="1:4" x14ac:dyDescent="0.25">
      <c r="A16" s="3" t="s">
        <v>4</v>
      </c>
      <c r="B16" s="3" t="s">
        <v>18</v>
      </c>
      <c r="C16" s="3" t="s">
        <v>24</v>
      </c>
      <c r="D16" s="3" t="s">
        <v>25</v>
      </c>
    </row>
    <row r="17" spans="1:4" x14ac:dyDescent="0.25">
      <c r="A17" s="3" t="s">
        <v>4</v>
      </c>
      <c r="B17" s="3" t="s">
        <v>18</v>
      </c>
      <c r="C17" s="3" t="s">
        <v>2149</v>
      </c>
      <c r="D17" s="3" t="s">
        <v>2150</v>
      </c>
    </row>
    <row r="18" spans="1:4" x14ac:dyDescent="0.25">
      <c r="A18" s="3" t="s">
        <v>4</v>
      </c>
      <c r="B18" s="3" t="s">
        <v>18</v>
      </c>
      <c r="C18" s="3" t="s">
        <v>26</v>
      </c>
      <c r="D18" s="3" t="s">
        <v>27</v>
      </c>
    </row>
    <row r="19" spans="1:4" x14ac:dyDescent="0.25">
      <c r="A19" s="3" t="s">
        <v>4</v>
      </c>
      <c r="B19" s="3" t="s">
        <v>18</v>
      </c>
      <c r="C19" s="3" t="s">
        <v>28</v>
      </c>
      <c r="D19" s="3" t="s">
        <v>29</v>
      </c>
    </row>
    <row r="20" spans="1:4" x14ac:dyDescent="0.25">
      <c r="A20" s="3" t="s">
        <v>4</v>
      </c>
      <c r="B20" s="3" t="s">
        <v>18</v>
      </c>
      <c r="C20" s="3" t="s">
        <v>30</v>
      </c>
      <c r="D20" s="3" t="s">
        <v>31</v>
      </c>
    </row>
    <row r="21" spans="1:4" x14ac:dyDescent="0.25">
      <c r="A21" s="3" t="s">
        <v>4</v>
      </c>
      <c r="B21" s="3" t="s">
        <v>18</v>
      </c>
      <c r="C21" s="3" t="s">
        <v>2157</v>
      </c>
      <c r="D21" s="3" t="s">
        <v>2158</v>
      </c>
    </row>
    <row r="22" spans="1:4" x14ac:dyDescent="0.25">
      <c r="A22" s="3" t="s">
        <v>4</v>
      </c>
      <c r="B22" s="3" t="s">
        <v>18</v>
      </c>
      <c r="C22" s="3" t="s">
        <v>32</v>
      </c>
      <c r="D22" s="3" t="s">
        <v>33</v>
      </c>
    </row>
    <row r="23" spans="1:4" x14ac:dyDescent="0.25">
      <c r="A23" s="3" t="s">
        <v>4</v>
      </c>
      <c r="B23" s="3" t="s">
        <v>18</v>
      </c>
      <c r="C23" s="3" t="s">
        <v>34</v>
      </c>
      <c r="D23" s="3" t="s">
        <v>35</v>
      </c>
    </row>
    <row r="24" spans="1:4" x14ac:dyDescent="0.25">
      <c r="A24" s="3" t="s">
        <v>4</v>
      </c>
      <c r="B24" s="3" t="s">
        <v>18</v>
      </c>
      <c r="C24" s="3" t="s">
        <v>36</v>
      </c>
      <c r="D24" s="3" t="s">
        <v>37</v>
      </c>
    </row>
    <row r="25" spans="1:4" x14ac:dyDescent="0.25">
      <c r="A25" s="3" t="s">
        <v>4</v>
      </c>
      <c r="B25" s="3" t="s">
        <v>18</v>
      </c>
      <c r="C25" s="3" t="s">
        <v>38</v>
      </c>
      <c r="D25" s="3" t="s">
        <v>39</v>
      </c>
    </row>
    <row r="26" spans="1:4" x14ac:dyDescent="0.25">
      <c r="A26" s="3" t="s">
        <v>4</v>
      </c>
      <c r="B26" s="3" t="s">
        <v>18</v>
      </c>
      <c r="C26" s="3" t="s">
        <v>40</v>
      </c>
      <c r="D26" s="3" t="s">
        <v>41</v>
      </c>
    </row>
    <row r="27" spans="1:4" x14ac:dyDescent="0.25">
      <c r="A27" s="3" t="s">
        <v>4</v>
      </c>
      <c r="B27" s="3" t="s">
        <v>18</v>
      </c>
      <c r="C27" s="3" t="s">
        <v>42</v>
      </c>
      <c r="D27" s="3" t="s">
        <v>43</v>
      </c>
    </row>
    <row r="28" spans="1:4" x14ac:dyDescent="0.25">
      <c r="A28" s="3" t="s">
        <v>4</v>
      </c>
      <c r="B28" s="3" t="s">
        <v>18</v>
      </c>
      <c r="C28" s="3" t="s">
        <v>44</v>
      </c>
      <c r="D28" s="3" t="s">
        <v>45</v>
      </c>
    </row>
    <row r="29" spans="1:4" x14ac:dyDescent="0.25">
      <c r="A29" s="3" t="s">
        <v>4</v>
      </c>
      <c r="B29" s="3" t="s">
        <v>18</v>
      </c>
      <c r="C29" s="3" t="s">
        <v>46</v>
      </c>
      <c r="D29" s="3" t="s">
        <v>47</v>
      </c>
    </row>
    <row r="30" spans="1:4" x14ac:dyDescent="0.25">
      <c r="A30" s="3" t="s">
        <v>4</v>
      </c>
      <c r="B30" s="3" t="s">
        <v>18</v>
      </c>
      <c r="C30" s="3" t="s">
        <v>48</v>
      </c>
      <c r="D30" s="3" t="s">
        <v>49</v>
      </c>
    </row>
    <row r="31" spans="1:4" x14ac:dyDescent="0.25">
      <c r="A31" s="3" t="s">
        <v>4</v>
      </c>
      <c r="B31" s="3" t="s">
        <v>18</v>
      </c>
      <c r="C31" s="3" t="s">
        <v>50</v>
      </c>
      <c r="D31" s="3" t="s">
        <v>51</v>
      </c>
    </row>
    <row r="32" spans="1:4" x14ac:dyDescent="0.25">
      <c r="A32" s="3" t="s">
        <v>4</v>
      </c>
      <c r="B32" s="3" t="s">
        <v>18</v>
      </c>
      <c r="C32" s="3" t="s">
        <v>52</v>
      </c>
      <c r="D32" s="3" t="s">
        <v>53</v>
      </c>
    </row>
    <row r="33" spans="1:4" x14ac:dyDescent="0.25">
      <c r="A33" s="3" t="s">
        <v>4</v>
      </c>
      <c r="B33" s="3" t="s">
        <v>18</v>
      </c>
      <c r="C33" s="3" t="s">
        <v>54</v>
      </c>
      <c r="D33" s="3" t="s">
        <v>55</v>
      </c>
    </row>
    <row r="34" spans="1:4" x14ac:dyDescent="0.25">
      <c r="A34" s="3" t="s">
        <v>4</v>
      </c>
      <c r="B34" s="3" t="s">
        <v>18</v>
      </c>
      <c r="C34" s="3" t="s">
        <v>56</v>
      </c>
      <c r="D34" s="3" t="s">
        <v>57</v>
      </c>
    </row>
    <row r="35" spans="1:4" x14ac:dyDescent="0.25">
      <c r="A35" s="3" t="s">
        <v>4</v>
      </c>
      <c r="B35" s="3" t="s">
        <v>18</v>
      </c>
      <c r="C35" s="3" t="s">
        <v>58</v>
      </c>
      <c r="D35" s="3" t="s">
        <v>59</v>
      </c>
    </row>
    <row r="36" spans="1:4" x14ac:dyDescent="0.25">
      <c r="A36" s="3" t="s">
        <v>4</v>
      </c>
      <c r="B36" s="3" t="s">
        <v>18</v>
      </c>
      <c r="C36" s="3" t="s">
        <v>60</v>
      </c>
      <c r="D36" s="3" t="s">
        <v>61</v>
      </c>
    </row>
    <row r="37" spans="1:4" x14ac:dyDescent="0.25">
      <c r="A37" s="3" t="s">
        <v>4</v>
      </c>
      <c r="B37" s="3" t="s">
        <v>18</v>
      </c>
      <c r="C37" s="3" t="s">
        <v>62</v>
      </c>
      <c r="D37" s="3" t="s">
        <v>63</v>
      </c>
    </row>
    <row r="38" spans="1:4" x14ac:dyDescent="0.25">
      <c r="A38" s="3" t="s">
        <v>4</v>
      </c>
      <c r="B38" s="3" t="s">
        <v>18</v>
      </c>
      <c r="C38" s="3" t="s">
        <v>64</v>
      </c>
      <c r="D38" s="3" t="s">
        <v>65</v>
      </c>
    </row>
    <row r="39" spans="1:4" x14ac:dyDescent="0.25">
      <c r="A39" s="3" t="s">
        <v>4</v>
      </c>
      <c r="B39" s="3" t="s">
        <v>18</v>
      </c>
      <c r="C39" s="3" t="s">
        <v>66</v>
      </c>
      <c r="D39" s="3" t="s">
        <v>67</v>
      </c>
    </row>
    <row r="40" spans="1:4" x14ac:dyDescent="0.25">
      <c r="A40" s="3" t="s">
        <v>4</v>
      </c>
      <c r="B40" s="3" t="s">
        <v>18</v>
      </c>
      <c r="C40" s="3" t="s">
        <v>68</v>
      </c>
      <c r="D40" s="3" t="s">
        <v>69</v>
      </c>
    </row>
    <row r="41" spans="1:4" x14ac:dyDescent="0.25">
      <c r="A41" s="3" t="s">
        <v>4</v>
      </c>
      <c r="B41" s="3" t="s">
        <v>18</v>
      </c>
      <c r="C41" s="3" t="s">
        <v>70</v>
      </c>
      <c r="D41" s="3" t="s">
        <v>71</v>
      </c>
    </row>
    <row r="42" spans="1:4" x14ac:dyDescent="0.25">
      <c r="A42" s="3" t="s">
        <v>4</v>
      </c>
      <c r="B42" s="3" t="s">
        <v>18</v>
      </c>
      <c r="C42" s="3" t="s">
        <v>72</v>
      </c>
      <c r="D42" s="3" t="s">
        <v>73</v>
      </c>
    </row>
    <row r="43" spans="1:4" x14ac:dyDescent="0.25">
      <c r="A43" s="3" t="s">
        <v>4</v>
      </c>
      <c r="B43" s="3" t="s">
        <v>74</v>
      </c>
      <c r="C43" s="3" t="s">
        <v>75</v>
      </c>
      <c r="D43" s="3" t="s">
        <v>76</v>
      </c>
    </row>
    <row r="44" spans="1:4" x14ac:dyDescent="0.25">
      <c r="A44" s="3" t="s">
        <v>4</v>
      </c>
      <c r="B44" s="3" t="s">
        <v>74</v>
      </c>
      <c r="C44" s="3" t="s">
        <v>75</v>
      </c>
      <c r="D44" s="3" t="s">
        <v>77</v>
      </c>
    </row>
    <row r="45" spans="1:4" x14ac:dyDescent="0.25">
      <c r="A45" s="3" t="s">
        <v>4</v>
      </c>
      <c r="B45" s="3" t="s">
        <v>74</v>
      </c>
      <c r="C45" s="3" t="s">
        <v>75</v>
      </c>
      <c r="D45" s="3" t="s">
        <v>78</v>
      </c>
    </row>
    <row r="46" spans="1:4" x14ac:dyDescent="0.25">
      <c r="A46" s="3" t="s">
        <v>4</v>
      </c>
      <c r="B46" s="3" t="s">
        <v>74</v>
      </c>
      <c r="C46" s="3" t="s">
        <v>75</v>
      </c>
      <c r="D46" s="3" t="s">
        <v>79</v>
      </c>
    </row>
    <row r="47" spans="1:4" x14ac:dyDescent="0.25">
      <c r="A47" s="3" t="s">
        <v>4</v>
      </c>
      <c r="B47" s="3" t="s">
        <v>74</v>
      </c>
      <c r="C47" s="3" t="s">
        <v>80</v>
      </c>
      <c r="D47" s="3" t="s">
        <v>81</v>
      </c>
    </row>
    <row r="48" spans="1:4" x14ac:dyDescent="0.25">
      <c r="A48" s="3" t="s">
        <v>82</v>
      </c>
      <c r="B48" s="3" t="s">
        <v>83</v>
      </c>
      <c r="C48" s="3" t="s">
        <v>2888</v>
      </c>
      <c r="D48" s="3" t="s">
        <v>2889</v>
      </c>
    </row>
    <row r="49" spans="1:4" x14ac:dyDescent="0.25">
      <c r="A49" s="3" t="s">
        <v>82</v>
      </c>
      <c r="B49" s="3" t="s">
        <v>83</v>
      </c>
      <c r="C49" s="3" t="s">
        <v>2890</v>
      </c>
      <c r="D49" s="3" t="s">
        <v>2891</v>
      </c>
    </row>
    <row r="50" spans="1:4" x14ac:dyDescent="0.25">
      <c r="A50" s="3" t="s">
        <v>82</v>
      </c>
      <c r="B50" s="3" t="s">
        <v>83</v>
      </c>
      <c r="C50" s="3" t="s">
        <v>2892</v>
      </c>
      <c r="D50" s="3" t="s">
        <v>2893</v>
      </c>
    </row>
    <row r="51" spans="1:4" x14ac:dyDescent="0.25">
      <c r="A51" s="3" t="s">
        <v>82</v>
      </c>
      <c r="B51" s="3" t="s">
        <v>83</v>
      </c>
      <c r="C51" s="3" t="s">
        <v>2894</v>
      </c>
      <c r="D51" s="3" t="s">
        <v>84</v>
      </c>
    </row>
    <row r="52" spans="1:4" x14ac:dyDescent="0.25">
      <c r="A52" s="3" t="s">
        <v>82</v>
      </c>
      <c r="B52" s="3" t="s">
        <v>83</v>
      </c>
      <c r="C52" s="3" t="s">
        <v>2895</v>
      </c>
      <c r="D52" s="3" t="s">
        <v>85</v>
      </c>
    </row>
    <row r="53" spans="1:4" x14ac:dyDescent="0.25">
      <c r="A53" s="3" t="s">
        <v>82</v>
      </c>
      <c r="B53" s="3" t="s">
        <v>83</v>
      </c>
      <c r="C53" s="3" t="s">
        <v>2896</v>
      </c>
      <c r="D53" s="3" t="s">
        <v>86</v>
      </c>
    </row>
    <row r="54" spans="1:4" x14ac:dyDescent="0.25">
      <c r="A54" s="3" t="s">
        <v>82</v>
      </c>
      <c r="B54" s="3" t="s">
        <v>83</v>
      </c>
      <c r="C54" s="3" t="s">
        <v>2897</v>
      </c>
      <c r="D54" s="3" t="s">
        <v>87</v>
      </c>
    </row>
    <row r="55" spans="1:4" x14ac:dyDescent="0.25">
      <c r="A55" s="3" t="s">
        <v>82</v>
      </c>
      <c r="B55" s="3" t="s">
        <v>83</v>
      </c>
      <c r="C55" s="3" t="s">
        <v>2898</v>
      </c>
      <c r="D55" s="3" t="s">
        <v>88</v>
      </c>
    </row>
    <row r="56" spans="1:4" x14ac:dyDescent="0.25">
      <c r="A56" s="3" t="s">
        <v>82</v>
      </c>
      <c r="B56" s="3" t="s">
        <v>83</v>
      </c>
      <c r="C56" s="3" t="s">
        <v>2899</v>
      </c>
      <c r="D56" s="3" t="s">
        <v>89</v>
      </c>
    </row>
    <row r="57" spans="1:4" x14ac:dyDescent="0.25">
      <c r="A57" s="3" t="s">
        <v>82</v>
      </c>
      <c r="B57" s="3" t="s">
        <v>83</v>
      </c>
      <c r="C57" s="3" t="s">
        <v>2900</v>
      </c>
      <c r="D57" s="3" t="s">
        <v>90</v>
      </c>
    </row>
    <row r="58" spans="1:4" x14ac:dyDescent="0.25">
      <c r="A58" s="3" t="s">
        <v>82</v>
      </c>
      <c r="B58" s="3" t="s">
        <v>83</v>
      </c>
      <c r="C58" s="3" t="s">
        <v>2901</v>
      </c>
      <c r="D58" s="3" t="s">
        <v>91</v>
      </c>
    </row>
    <row r="59" spans="1:4" x14ac:dyDescent="0.25">
      <c r="A59" s="3" t="s">
        <v>82</v>
      </c>
      <c r="B59" s="3" t="s">
        <v>83</v>
      </c>
      <c r="C59" s="3" t="s">
        <v>2902</v>
      </c>
      <c r="D59" s="3" t="s">
        <v>92</v>
      </c>
    </row>
    <row r="60" spans="1:4" x14ac:dyDescent="0.25">
      <c r="A60" s="3" t="s">
        <v>82</v>
      </c>
      <c r="B60" s="3" t="s">
        <v>83</v>
      </c>
      <c r="C60" s="3" t="s">
        <v>2903</v>
      </c>
      <c r="D60" s="3" t="s">
        <v>93</v>
      </c>
    </row>
    <row r="61" spans="1:4" x14ac:dyDescent="0.25">
      <c r="A61" s="3" t="s">
        <v>82</v>
      </c>
      <c r="B61" s="3" t="s">
        <v>83</v>
      </c>
      <c r="C61" s="3" t="s">
        <v>2904</v>
      </c>
      <c r="D61" s="3" t="s">
        <v>94</v>
      </c>
    </row>
    <row r="62" spans="1:4" x14ac:dyDescent="0.25">
      <c r="A62" s="3" t="s">
        <v>82</v>
      </c>
      <c r="B62" s="3" t="s">
        <v>83</v>
      </c>
      <c r="C62" s="3" t="s">
        <v>2905</v>
      </c>
      <c r="D62" s="3" t="s">
        <v>95</v>
      </c>
    </row>
    <row r="63" spans="1:4" x14ac:dyDescent="0.25">
      <c r="A63" s="3" t="s">
        <v>82</v>
      </c>
      <c r="B63" s="3" t="s">
        <v>83</v>
      </c>
      <c r="C63" s="3" t="s">
        <v>2906</v>
      </c>
      <c r="D63" s="3" t="s">
        <v>96</v>
      </c>
    </row>
    <row r="64" spans="1:4" x14ac:dyDescent="0.25">
      <c r="A64" s="3" t="s">
        <v>82</v>
      </c>
      <c r="B64" s="3" t="s">
        <v>83</v>
      </c>
      <c r="C64" s="3" t="s">
        <v>2907</v>
      </c>
      <c r="D64" s="3" t="s">
        <v>97</v>
      </c>
    </row>
    <row r="65" spans="1:4" x14ac:dyDescent="0.25">
      <c r="A65" s="3" t="s">
        <v>82</v>
      </c>
      <c r="B65" s="3" t="s">
        <v>83</v>
      </c>
      <c r="C65" s="3" t="s">
        <v>2908</v>
      </c>
      <c r="D65" s="3" t="s">
        <v>98</v>
      </c>
    </row>
    <row r="66" spans="1:4" x14ac:dyDescent="0.25">
      <c r="A66" s="3" t="s">
        <v>82</v>
      </c>
      <c r="B66" s="3" t="s">
        <v>83</v>
      </c>
      <c r="C66" s="3" t="s">
        <v>2909</v>
      </c>
      <c r="D66" s="3" t="s">
        <v>99</v>
      </c>
    </row>
    <row r="67" spans="1:4" x14ac:dyDescent="0.25">
      <c r="A67" s="3" t="s">
        <v>82</v>
      </c>
      <c r="B67" s="3" t="s">
        <v>83</v>
      </c>
      <c r="C67" s="3" t="s">
        <v>2910</v>
      </c>
      <c r="D67" s="3" t="s">
        <v>100</v>
      </c>
    </row>
    <row r="68" spans="1:4" x14ac:dyDescent="0.25">
      <c r="A68" s="3" t="s">
        <v>82</v>
      </c>
      <c r="B68" s="3" t="s">
        <v>83</v>
      </c>
      <c r="C68" s="3" t="s">
        <v>101</v>
      </c>
      <c r="D68" s="3" t="s">
        <v>102</v>
      </c>
    </row>
    <row r="69" spans="1:4" x14ac:dyDescent="0.25">
      <c r="A69" s="3" t="s">
        <v>82</v>
      </c>
      <c r="B69" s="3" t="s">
        <v>83</v>
      </c>
      <c r="C69" s="3" t="s">
        <v>103</v>
      </c>
      <c r="D69" s="3" t="s">
        <v>104</v>
      </c>
    </row>
    <row r="70" spans="1:4" x14ac:dyDescent="0.25">
      <c r="A70" s="3" t="s">
        <v>82</v>
      </c>
      <c r="B70" s="3" t="s">
        <v>83</v>
      </c>
      <c r="C70" s="3" t="s">
        <v>103</v>
      </c>
      <c r="D70" s="3" t="s">
        <v>105</v>
      </c>
    </row>
    <row r="71" spans="1:4" x14ac:dyDescent="0.25">
      <c r="A71" s="3" t="s">
        <v>82</v>
      </c>
      <c r="B71" s="3" t="s">
        <v>83</v>
      </c>
      <c r="C71" s="3" t="s">
        <v>103</v>
      </c>
      <c r="D71" s="3" t="s">
        <v>106</v>
      </c>
    </row>
    <row r="72" spans="1:4" x14ac:dyDescent="0.25">
      <c r="A72" s="3" t="s">
        <v>82</v>
      </c>
      <c r="B72" s="3" t="s">
        <v>83</v>
      </c>
      <c r="C72" s="3" t="s">
        <v>103</v>
      </c>
      <c r="D72" s="3" t="s">
        <v>107</v>
      </c>
    </row>
    <row r="73" spans="1:4" x14ac:dyDescent="0.25">
      <c r="A73" s="3" t="s">
        <v>82</v>
      </c>
      <c r="B73" s="3" t="s">
        <v>83</v>
      </c>
      <c r="C73" s="3" t="s">
        <v>108</v>
      </c>
      <c r="D73" s="3" t="s">
        <v>109</v>
      </c>
    </row>
    <row r="74" spans="1:4" x14ac:dyDescent="0.25">
      <c r="A74" s="3" t="s">
        <v>82</v>
      </c>
      <c r="B74" s="3" t="s">
        <v>83</v>
      </c>
      <c r="C74" s="3" t="s">
        <v>110</v>
      </c>
      <c r="D74" s="3" t="s">
        <v>111</v>
      </c>
    </row>
    <row r="75" spans="1:4" x14ac:dyDescent="0.25">
      <c r="A75" s="3" t="s">
        <v>82</v>
      </c>
      <c r="B75" s="3" t="s">
        <v>83</v>
      </c>
      <c r="C75" s="3" t="s">
        <v>2911</v>
      </c>
      <c r="D75" s="3" t="s">
        <v>2912</v>
      </c>
    </row>
    <row r="76" spans="1:4" x14ac:dyDescent="0.25">
      <c r="A76" s="3" t="s">
        <v>4</v>
      </c>
      <c r="B76" s="3" t="s">
        <v>112</v>
      </c>
      <c r="C76" s="3" t="s">
        <v>113</v>
      </c>
      <c r="D76" s="3" t="s">
        <v>114</v>
      </c>
    </row>
    <row r="77" spans="1:4" x14ac:dyDescent="0.25">
      <c r="A77" s="3" t="s">
        <v>4</v>
      </c>
      <c r="B77" s="3" t="s">
        <v>112</v>
      </c>
      <c r="C77" s="3" t="s">
        <v>2186</v>
      </c>
      <c r="D77" s="3" t="s">
        <v>2187</v>
      </c>
    </row>
    <row r="78" spans="1:4" x14ac:dyDescent="0.25">
      <c r="A78" s="3" t="s">
        <v>4</v>
      </c>
      <c r="B78" s="3" t="s">
        <v>115</v>
      </c>
      <c r="C78" s="3" t="s">
        <v>116</v>
      </c>
      <c r="D78" s="3" t="s">
        <v>117</v>
      </c>
    </row>
    <row r="79" spans="1:4" x14ac:dyDescent="0.25">
      <c r="A79" s="3" t="s">
        <v>82</v>
      </c>
      <c r="B79" s="3" t="s">
        <v>118</v>
      </c>
      <c r="C79" s="3" t="s">
        <v>119</v>
      </c>
      <c r="D79" s="3" t="s">
        <v>120</v>
      </c>
    </row>
    <row r="80" spans="1:4" x14ac:dyDescent="0.25">
      <c r="A80" s="3" t="s">
        <v>82</v>
      </c>
      <c r="B80" s="3" t="s">
        <v>118</v>
      </c>
      <c r="C80" s="3" t="s">
        <v>121</v>
      </c>
      <c r="D80" s="3" t="s">
        <v>122</v>
      </c>
    </row>
    <row r="81" spans="1:4" x14ac:dyDescent="0.25">
      <c r="A81" s="3" t="s">
        <v>82</v>
      </c>
      <c r="B81" s="3" t="s">
        <v>118</v>
      </c>
      <c r="C81" s="3" t="s">
        <v>123</v>
      </c>
      <c r="D81" s="3" t="s">
        <v>124</v>
      </c>
    </row>
    <row r="82" spans="1:4" x14ac:dyDescent="0.25">
      <c r="A82" s="3" t="s">
        <v>82</v>
      </c>
      <c r="B82" s="3" t="s">
        <v>118</v>
      </c>
      <c r="C82" s="3" t="s">
        <v>125</v>
      </c>
      <c r="D82" s="3" t="s">
        <v>126</v>
      </c>
    </row>
    <row r="83" spans="1:4" x14ac:dyDescent="0.25">
      <c r="A83" s="3" t="s">
        <v>82</v>
      </c>
      <c r="B83" s="3" t="s">
        <v>118</v>
      </c>
      <c r="C83" s="3" t="s">
        <v>2913</v>
      </c>
      <c r="D83" s="3" t="s">
        <v>2914</v>
      </c>
    </row>
    <row r="84" spans="1:4" x14ac:dyDescent="0.25">
      <c r="A84" s="3" t="s">
        <v>82</v>
      </c>
      <c r="B84" s="3" t="s">
        <v>118</v>
      </c>
      <c r="C84" s="3" t="s">
        <v>127</v>
      </c>
      <c r="D84" s="3" t="s">
        <v>128</v>
      </c>
    </row>
    <row r="85" spans="1:4" x14ac:dyDescent="0.25">
      <c r="A85" s="3" t="s">
        <v>82</v>
      </c>
      <c r="B85" s="3" t="s">
        <v>118</v>
      </c>
      <c r="C85" s="3" t="s">
        <v>129</v>
      </c>
      <c r="D85" s="3" t="s">
        <v>130</v>
      </c>
    </row>
    <row r="86" spans="1:4" x14ac:dyDescent="0.25">
      <c r="A86" s="3" t="s">
        <v>82</v>
      </c>
      <c r="B86" s="3" t="s">
        <v>118</v>
      </c>
      <c r="C86" s="3" t="s">
        <v>131</v>
      </c>
      <c r="D86" s="3" t="s">
        <v>132</v>
      </c>
    </row>
    <row r="87" spans="1:4" x14ac:dyDescent="0.25">
      <c r="A87" s="3" t="s">
        <v>4</v>
      </c>
      <c r="B87" s="3" t="s">
        <v>133</v>
      </c>
      <c r="C87" s="3" t="s">
        <v>134</v>
      </c>
      <c r="D87" s="3" t="s">
        <v>20</v>
      </c>
    </row>
    <row r="88" spans="1:4" x14ac:dyDescent="0.25">
      <c r="A88" s="3" t="s">
        <v>4</v>
      </c>
      <c r="B88" s="3" t="s">
        <v>133</v>
      </c>
      <c r="C88" s="3" t="s">
        <v>135</v>
      </c>
      <c r="D88" s="3" t="s">
        <v>136</v>
      </c>
    </row>
    <row r="89" spans="1:4" x14ac:dyDescent="0.25">
      <c r="A89" s="3" t="s">
        <v>4</v>
      </c>
      <c r="B89" s="3" t="s">
        <v>133</v>
      </c>
      <c r="C89" s="3" t="s">
        <v>137</v>
      </c>
      <c r="D89" s="3" t="s">
        <v>138</v>
      </c>
    </row>
    <row r="90" spans="1:4" x14ac:dyDescent="0.25">
      <c r="A90" s="3" t="s">
        <v>4</v>
      </c>
      <c r="B90" s="3" t="s">
        <v>133</v>
      </c>
      <c r="C90" s="3" t="s">
        <v>139</v>
      </c>
      <c r="D90" s="3" t="s">
        <v>140</v>
      </c>
    </row>
    <row r="91" spans="1:4" x14ac:dyDescent="0.25">
      <c r="A91" s="3" t="s">
        <v>4</v>
      </c>
      <c r="B91" s="3" t="s">
        <v>133</v>
      </c>
      <c r="C91" s="3" t="s">
        <v>141</v>
      </c>
      <c r="D91" s="3" t="s">
        <v>142</v>
      </c>
    </row>
    <row r="92" spans="1:4" x14ac:dyDescent="0.25">
      <c r="A92" s="3" t="s">
        <v>4</v>
      </c>
      <c r="B92" s="3" t="s">
        <v>133</v>
      </c>
      <c r="C92" s="3" t="s">
        <v>1588</v>
      </c>
      <c r="D92" s="3" t="s">
        <v>1589</v>
      </c>
    </row>
    <row r="93" spans="1:4" x14ac:dyDescent="0.25">
      <c r="A93" s="3" t="s">
        <v>4</v>
      </c>
      <c r="B93" s="3" t="s">
        <v>133</v>
      </c>
      <c r="C93" s="3" t="s">
        <v>143</v>
      </c>
      <c r="D93" s="3" t="s">
        <v>144</v>
      </c>
    </row>
    <row r="94" spans="1:4" x14ac:dyDescent="0.25">
      <c r="A94" s="3" t="s">
        <v>4</v>
      </c>
      <c r="B94" s="3" t="s">
        <v>133</v>
      </c>
      <c r="C94" s="3" t="s">
        <v>145</v>
      </c>
      <c r="D94" s="3" t="s">
        <v>144</v>
      </c>
    </row>
    <row r="95" spans="1:4" x14ac:dyDescent="0.25">
      <c r="A95" s="3" t="s">
        <v>4</v>
      </c>
      <c r="B95" s="3" t="s">
        <v>133</v>
      </c>
      <c r="C95" s="3" t="s">
        <v>146</v>
      </c>
      <c r="D95" s="3" t="s">
        <v>147</v>
      </c>
    </row>
    <row r="96" spans="1:4" x14ac:dyDescent="0.25">
      <c r="A96" s="3" t="s">
        <v>4</v>
      </c>
      <c r="B96" s="3" t="s">
        <v>133</v>
      </c>
      <c r="C96" s="3" t="s">
        <v>148</v>
      </c>
      <c r="D96" s="3" t="s">
        <v>149</v>
      </c>
    </row>
    <row r="97" spans="1:4" x14ac:dyDescent="0.25">
      <c r="A97" s="3" t="s">
        <v>4</v>
      </c>
      <c r="B97" s="3" t="s">
        <v>133</v>
      </c>
      <c r="C97" s="3" t="s">
        <v>150</v>
      </c>
      <c r="D97" s="3" t="s">
        <v>149</v>
      </c>
    </row>
    <row r="98" spans="1:4" x14ac:dyDescent="0.25">
      <c r="A98" s="3" t="s">
        <v>4</v>
      </c>
      <c r="B98" s="3" t="s">
        <v>133</v>
      </c>
      <c r="C98" s="3" t="s">
        <v>151</v>
      </c>
      <c r="D98" s="3" t="s">
        <v>152</v>
      </c>
    </row>
    <row r="99" spans="1:4" x14ac:dyDescent="0.25">
      <c r="A99" s="3" t="s">
        <v>4</v>
      </c>
      <c r="B99" s="3" t="s">
        <v>133</v>
      </c>
      <c r="C99" s="3" t="s">
        <v>153</v>
      </c>
      <c r="D99" s="3" t="s">
        <v>154</v>
      </c>
    </row>
    <row r="100" spans="1:4" x14ac:dyDescent="0.25">
      <c r="A100" s="3" t="s">
        <v>4</v>
      </c>
      <c r="B100" s="3" t="s">
        <v>133</v>
      </c>
      <c r="C100" s="3" t="s">
        <v>155</v>
      </c>
      <c r="D100" s="3" t="s">
        <v>156</v>
      </c>
    </row>
    <row r="101" spans="1:4" x14ac:dyDescent="0.25">
      <c r="A101" s="3" t="s">
        <v>4</v>
      </c>
      <c r="B101" s="3" t="s">
        <v>157</v>
      </c>
      <c r="C101" s="3" t="s">
        <v>158</v>
      </c>
      <c r="D101" s="3" t="s">
        <v>159</v>
      </c>
    </row>
    <row r="102" spans="1:4" x14ac:dyDescent="0.25">
      <c r="A102" s="3" t="s">
        <v>4</v>
      </c>
      <c r="B102" s="3" t="s">
        <v>157</v>
      </c>
      <c r="C102" s="3" t="s">
        <v>160</v>
      </c>
      <c r="D102" s="3" t="s">
        <v>161</v>
      </c>
    </row>
    <row r="103" spans="1:4" x14ac:dyDescent="0.25">
      <c r="A103" s="3" t="s">
        <v>4</v>
      </c>
      <c r="B103" s="3" t="s">
        <v>157</v>
      </c>
      <c r="C103" s="3" t="s">
        <v>162</v>
      </c>
      <c r="D103" s="3" t="s">
        <v>163</v>
      </c>
    </row>
    <row r="104" spans="1:4" x14ac:dyDescent="0.25">
      <c r="A104" s="3" t="s">
        <v>4</v>
      </c>
      <c r="B104" s="3" t="s">
        <v>164</v>
      </c>
      <c r="C104" s="3" t="s">
        <v>165</v>
      </c>
      <c r="D104" s="3" t="s">
        <v>166</v>
      </c>
    </row>
    <row r="105" spans="1:4" x14ac:dyDescent="0.25">
      <c r="A105" s="3" t="s">
        <v>4</v>
      </c>
      <c r="B105" s="3" t="s">
        <v>164</v>
      </c>
      <c r="C105" s="3" t="s">
        <v>2006</v>
      </c>
      <c r="D105" s="3" t="s">
        <v>2007</v>
      </c>
    </row>
    <row r="106" spans="1:4" x14ac:dyDescent="0.25">
      <c r="A106" s="3" t="s">
        <v>4</v>
      </c>
      <c r="B106" s="3" t="s">
        <v>164</v>
      </c>
      <c r="C106" s="3" t="s">
        <v>2008</v>
      </c>
      <c r="D106" s="3" t="s">
        <v>2009</v>
      </c>
    </row>
    <row r="107" spans="1:4" x14ac:dyDescent="0.25">
      <c r="A107" s="3" t="s">
        <v>4</v>
      </c>
      <c r="B107" s="3" t="s">
        <v>164</v>
      </c>
      <c r="C107" s="3" t="s">
        <v>1821</v>
      </c>
      <c r="D107" s="3" t="s">
        <v>1740</v>
      </c>
    </row>
    <row r="108" spans="1:4" x14ac:dyDescent="0.25">
      <c r="A108" s="3" t="s">
        <v>4</v>
      </c>
      <c r="B108" s="3" t="s">
        <v>164</v>
      </c>
      <c r="C108" s="3" t="s">
        <v>1996</v>
      </c>
      <c r="D108" s="3" t="s">
        <v>1997</v>
      </c>
    </row>
    <row r="109" spans="1:4" x14ac:dyDescent="0.25">
      <c r="A109" s="3" t="s">
        <v>4</v>
      </c>
      <c r="B109" s="3" t="s">
        <v>164</v>
      </c>
      <c r="C109" s="3" t="s">
        <v>1998</v>
      </c>
      <c r="D109" s="3" t="s">
        <v>1999</v>
      </c>
    </row>
    <row r="110" spans="1:4" x14ac:dyDescent="0.25">
      <c r="A110" s="3" t="s">
        <v>4</v>
      </c>
      <c r="B110" s="3" t="s">
        <v>164</v>
      </c>
      <c r="C110" s="3" t="s">
        <v>167</v>
      </c>
      <c r="D110" s="3" t="s">
        <v>168</v>
      </c>
    </row>
    <row r="111" spans="1:4" x14ac:dyDescent="0.25">
      <c r="A111" s="3" t="s">
        <v>4</v>
      </c>
      <c r="B111" s="3" t="s">
        <v>164</v>
      </c>
      <c r="C111" s="3" t="s">
        <v>169</v>
      </c>
      <c r="D111" s="3" t="s">
        <v>170</v>
      </c>
    </row>
    <row r="112" spans="1:4" x14ac:dyDescent="0.25">
      <c r="A112" s="3" t="s">
        <v>4</v>
      </c>
      <c r="B112" s="3" t="s">
        <v>164</v>
      </c>
      <c r="C112" s="3" t="s">
        <v>171</v>
      </c>
      <c r="D112" s="3" t="s">
        <v>172</v>
      </c>
    </row>
    <row r="113" spans="1:4" x14ac:dyDescent="0.25">
      <c r="A113" s="3" t="s">
        <v>4</v>
      </c>
      <c r="B113" s="3" t="s">
        <v>164</v>
      </c>
      <c r="C113" s="3" t="s">
        <v>179</v>
      </c>
      <c r="D113" s="3" t="s">
        <v>180</v>
      </c>
    </row>
    <row r="114" spans="1:4" x14ac:dyDescent="0.25">
      <c r="A114" s="3" t="s">
        <v>4</v>
      </c>
      <c r="B114" s="3" t="s">
        <v>164</v>
      </c>
      <c r="C114" s="3" t="s">
        <v>1965</v>
      </c>
      <c r="D114" s="3" t="s">
        <v>1966</v>
      </c>
    </row>
    <row r="115" spans="1:4" x14ac:dyDescent="0.25">
      <c r="A115" s="3" t="s">
        <v>4</v>
      </c>
      <c r="B115" s="3" t="s">
        <v>164</v>
      </c>
      <c r="C115" s="3" t="s">
        <v>173</v>
      </c>
      <c r="D115" s="3" t="s">
        <v>174</v>
      </c>
    </row>
    <row r="116" spans="1:4" x14ac:dyDescent="0.25">
      <c r="A116" s="3" t="s">
        <v>4</v>
      </c>
      <c r="B116" s="3" t="s">
        <v>164</v>
      </c>
      <c r="C116" s="3" t="s">
        <v>175</v>
      </c>
      <c r="D116" s="3" t="s">
        <v>176</v>
      </c>
    </row>
    <row r="117" spans="1:4" x14ac:dyDescent="0.25">
      <c r="A117" s="3" t="s">
        <v>4</v>
      </c>
      <c r="B117" s="3" t="s">
        <v>164</v>
      </c>
      <c r="C117" s="3" t="s">
        <v>177</v>
      </c>
      <c r="D117" s="3" t="s">
        <v>178</v>
      </c>
    </row>
    <row r="118" spans="1:4" x14ac:dyDescent="0.25">
      <c r="A118" s="3" t="s">
        <v>4</v>
      </c>
      <c r="B118" s="3" t="s">
        <v>164</v>
      </c>
      <c r="C118" s="3" t="s">
        <v>1731</v>
      </c>
      <c r="D118" s="3" t="s">
        <v>1732</v>
      </c>
    </row>
    <row r="119" spans="1:4" x14ac:dyDescent="0.25">
      <c r="A119" s="3" t="s">
        <v>4</v>
      </c>
      <c r="B119" s="3" t="s">
        <v>164</v>
      </c>
      <c r="C119" s="3" t="s">
        <v>1974</v>
      </c>
      <c r="D119" s="3" t="s">
        <v>253</v>
      </c>
    </row>
    <row r="120" spans="1:4" x14ac:dyDescent="0.25">
      <c r="A120" s="3" t="s">
        <v>181</v>
      </c>
      <c r="B120" s="3" t="s">
        <v>182</v>
      </c>
      <c r="C120" s="3" t="s">
        <v>165</v>
      </c>
      <c r="D120" s="3" t="s">
        <v>2125</v>
      </c>
    </row>
    <row r="121" spans="1:4" x14ac:dyDescent="0.25">
      <c r="A121" s="3" t="s">
        <v>181</v>
      </c>
      <c r="B121" s="3" t="s">
        <v>182</v>
      </c>
      <c r="C121" s="3" t="s">
        <v>183</v>
      </c>
      <c r="D121" s="3" t="s">
        <v>184</v>
      </c>
    </row>
    <row r="122" spans="1:4" x14ac:dyDescent="0.25">
      <c r="A122" s="3" t="s">
        <v>181</v>
      </c>
      <c r="B122" s="3" t="s">
        <v>182</v>
      </c>
      <c r="C122" s="3" t="s">
        <v>185</v>
      </c>
      <c r="D122" s="3" t="s">
        <v>186</v>
      </c>
    </row>
    <row r="123" spans="1:4" x14ac:dyDescent="0.25">
      <c r="A123" s="3" t="s">
        <v>181</v>
      </c>
      <c r="B123" s="3" t="s">
        <v>182</v>
      </c>
      <c r="C123" s="3" t="s">
        <v>175</v>
      </c>
      <c r="D123" s="3" t="s">
        <v>176</v>
      </c>
    </row>
    <row r="124" spans="1:4" x14ac:dyDescent="0.25">
      <c r="A124" s="3" t="s">
        <v>181</v>
      </c>
      <c r="B124" s="3" t="s">
        <v>182</v>
      </c>
      <c r="C124" s="3" t="s">
        <v>2126</v>
      </c>
      <c r="D124" s="3" t="s">
        <v>180</v>
      </c>
    </row>
    <row r="125" spans="1:4" x14ac:dyDescent="0.25">
      <c r="A125" s="3" t="s">
        <v>181</v>
      </c>
      <c r="B125" s="3" t="s">
        <v>182</v>
      </c>
      <c r="C125" s="3" t="s">
        <v>177</v>
      </c>
      <c r="D125" s="3" t="s">
        <v>178</v>
      </c>
    </row>
    <row r="126" spans="1:4" x14ac:dyDescent="0.25">
      <c r="A126" s="3" t="s">
        <v>181</v>
      </c>
      <c r="B126" s="3" t="s">
        <v>182</v>
      </c>
      <c r="C126" s="3" t="s">
        <v>187</v>
      </c>
      <c r="D126" s="3" t="s">
        <v>188</v>
      </c>
    </row>
    <row r="127" spans="1:4" x14ac:dyDescent="0.25">
      <c r="A127" s="3" t="s">
        <v>181</v>
      </c>
      <c r="B127" s="3" t="s">
        <v>182</v>
      </c>
      <c r="C127" s="3" t="s">
        <v>2127</v>
      </c>
      <c r="D127" s="3" t="s">
        <v>2128</v>
      </c>
    </row>
    <row r="128" spans="1:4" x14ac:dyDescent="0.25">
      <c r="A128" s="3" t="s">
        <v>181</v>
      </c>
      <c r="B128" s="3" t="s">
        <v>182</v>
      </c>
      <c r="C128" s="3" t="s">
        <v>1965</v>
      </c>
      <c r="D128" s="3" t="s">
        <v>1966</v>
      </c>
    </row>
    <row r="129" spans="1:4" x14ac:dyDescent="0.25">
      <c r="A129" s="3" t="s">
        <v>181</v>
      </c>
      <c r="B129" s="3" t="s">
        <v>189</v>
      </c>
      <c r="C129" s="3" t="s">
        <v>190</v>
      </c>
      <c r="D129" s="3" t="s">
        <v>191</v>
      </c>
    </row>
    <row r="130" spans="1:4" x14ac:dyDescent="0.25">
      <c r="A130" s="3" t="s">
        <v>181</v>
      </c>
      <c r="B130" s="3" t="s">
        <v>189</v>
      </c>
      <c r="C130" s="3" t="s">
        <v>192</v>
      </c>
      <c r="D130" s="3" t="s">
        <v>193</v>
      </c>
    </row>
    <row r="131" spans="1:4" x14ac:dyDescent="0.25">
      <c r="A131" s="3" t="s">
        <v>181</v>
      </c>
      <c r="B131" s="3" t="s">
        <v>189</v>
      </c>
      <c r="C131" s="3" t="s">
        <v>194</v>
      </c>
      <c r="D131" s="3" t="s">
        <v>195</v>
      </c>
    </row>
    <row r="132" spans="1:4" x14ac:dyDescent="0.25">
      <c r="A132" s="3" t="s">
        <v>181</v>
      </c>
      <c r="B132" s="3" t="s">
        <v>189</v>
      </c>
      <c r="C132" s="3" t="s">
        <v>196</v>
      </c>
      <c r="D132" s="3" t="s">
        <v>197</v>
      </c>
    </row>
    <row r="133" spans="1:4" x14ac:dyDescent="0.25">
      <c r="A133" s="3" t="s">
        <v>181</v>
      </c>
      <c r="B133" s="3" t="s">
        <v>189</v>
      </c>
      <c r="C133" s="3" t="s">
        <v>198</v>
      </c>
      <c r="D133" s="3" t="s">
        <v>199</v>
      </c>
    </row>
    <row r="134" spans="1:4" x14ac:dyDescent="0.25">
      <c r="A134" s="3" t="s">
        <v>181</v>
      </c>
      <c r="B134" s="3" t="s">
        <v>189</v>
      </c>
      <c r="C134" s="3" t="s">
        <v>200</v>
      </c>
      <c r="D134" s="3" t="s">
        <v>201</v>
      </c>
    </row>
    <row r="135" spans="1:4" x14ac:dyDescent="0.25">
      <c r="A135" s="3" t="s">
        <v>181</v>
      </c>
      <c r="B135" s="3" t="s">
        <v>189</v>
      </c>
      <c r="C135" s="3" t="s">
        <v>202</v>
      </c>
      <c r="D135" s="3" t="s">
        <v>203</v>
      </c>
    </row>
    <row r="136" spans="1:4" x14ac:dyDescent="0.25">
      <c r="A136" s="3" t="s">
        <v>181</v>
      </c>
      <c r="B136" s="3" t="s">
        <v>189</v>
      </c>
      <c r="C136" s="3" t="s">
        <v>1252</v>
      </c>
      <c r="D136" s="3" t="s">
        <v>1253</v>
      </c>
    </row>
    <row r="137" spans="1:4" x14ac:dyDescent="0.25">
      <c r="A137" s="3" t="s">
        <v>181</v>
      </c>
      <c r="B137" s="3" t="s">
        <v>189</v>
      </c>
      <c r="C137" s="3" t="s">
        <v>204</v>
      </c>
      <c r="D137" s="3" t="s">
        <v>205</v>
      </c>
    </row>
    <row r="138" spans="1:4" x14ac:dyDescent="0.25">
      <c r="A138" s="3" t="s">
        <v>82</v>
      </c>
      <c r="B138" s="3" t="s">
        <v>206</v>
      </c>
      <c r="C138" s="3" t="s">
        <v>207</v>
      </c>
      <c r="D138" s="3" t="s">
        <v>208</v>
      </c>
    </row>
    <row r="139" spans="1:4" x14ac:dyDescent="0.25">
      <c r="A139" s="3" t="s">
        <v>82</v>
      </c>
      <c r="B139" s="3" t="s">
        <v>206</v>
      </c>
      <c r="C139" s="3" t="s">
        <v>209</v>
      </c>
      <c r="D139" s="3" t="s">
        <v>210</v>
      </c>
    </row>
    <row r="140" spans="1:4" x14ac:dyDescent="0.25">
      <c r="A140" s="3" t="s">
        <v>82</v>
      </c>
      <c r="B140" s="3" t="s">
        <v>206</v>
      </c>
      <c r="C140" s="3" t="s">
        <v>211</v>
      </c>
      <c r="D140" s="3" t="s">
        <v>212</v>
      </c>
    </row>
    <row r="141" spans="1:4" x14ac:dyDescent="0.25">
      <c r="A141" s="3" t="s">
        <v>82</v>
      </c>
      <c r="B141" s="3" t="s">
        <v>206</v>
      </c>
      <c r="C141" s="3" t="s">
        <v>213</v>
      </c>
      <c r="D141" s="3" t="s">
        <v>214</v>
      </c>
    </row>
    <row r="142" spans="1:4" x14ac:dyDescent="0.25">
      <c r="A142" s="3" t="s">
        <v>82</v>
      </c>
      <c r="B142" s="3" t="s">
        <v>206</v>
      </c>
      <c r="C142" s="3" t="s">
        <v>215</v>
      </c>
      <c r="D142" s="3" t="s">
        <v>216</v>
      </c>
    </row>
    <row r="143" spans="1:4" x14ac:dyDescent="0.25">
      <c r="A143" s="3" t="s">
        <v>82</v>
      </c>
      <c r="B143" s="3" t="s">
        <v>206</v>
      </c>
      <c r="C143" s="3" t="s">
        <v>217</v>
      </c>
      <c r="D143" s="3" t="s">
        <v>218</v>
      </c>
    </row>
    <row r="144" spans="1:4" x14ac:dyDescent="0.25">
      <c r="A144" s="3" t="s">
        <v>82</v>
      </c>
      <c r="B144" s="3" t="s">
        <v>206</v>
      </c>
      <c r="C144" s="3" t="s">
        <v>219</v>
      </c>
      <c r="D144" s="3" t="s">
        <v>220</v>
      </c>
    </row>
    <row r="145" spans="1:4" x14ac:dyDescent="0.25">
      <c r="A145" s="3" t="s">
        <v>82</v>
      </c>
      <c r="B145" s="3" t="s">
        <v>206</v>
      </c>
      <c r="C145" s="3" t="s">
        <v>221</v>
      </c>
      <c r="D145" s="3" t="s">
        <v>222</v>
      </c>
    </row>
    <row r="146" spans="1:4" x14ac:dyDescent="0.25">
      <c r="A146" s="3" t="s">
        <v>82</v>
      </c>
      <c r="B146" s="3" t="s">
        <v>206</v>
      </c>
      <c r="C146" s="3" t="s">
        <v>223</v>
      </c>
      <c r="D146" s="3" t="s">
        <v>224</v>
      </c>
    </row>
    <row r="147" spans="1:4" x14ac:dyDescent="0.25">
      <c r="A147" s="3" t="s">
        <v>82</v>
      </c>
      <c r="B147" s="3" t="s">
        <v>206</v>
      </c>
      <c r="C147" s="3" t="s">
        <v>225</v>
      </c>
      <c r="D147" s="3" t="s">
        <v>226</v>
      </c>
    </row>
    <row r="148" spans="1:4" x14ac:dyDescent="0.25">
      <c r="A148" s="3" t="s">
        <v>82</v>
      </c>
      <c r="B148" s="3" t="s">
        <v>206</v>
      </c>
      <c r="C148" s="3" t="s">
        <v>227</v>
      </c>
      <c r="D148" s="3" t="s">
        <v>228</v>
      </c>
    </row>
    <row r="149" spans="1:4" x14ac:dyDescent="0.25">
      <c r="A149" s="3" t="s">
        <v>82</v>
      </c>
      <c r="B149" s="3" t="s">
        <v>206</v>
      </c>
      <c r="C149" s="3" t="s">
        <v>229</v>
      </c>
      <c r="D149" s="3" t="s">
        <v>230</v>
      </c>
    </row>
    <row r="150" spans="1:4" x14ac:dyDescent="0.25">
      <c r="A150" s="3" t="s">
        <v>82</v>
      </c>
      <c r="B150" s="3" t="s">
        <v>206</v>
      </c>
      <c r="C150" s="3" t="s">
        <v>231</v>
      </c>
      <c r="D150" s="3" t="s">
        <v>232</v>
      </c>
    </row>
    <row r="151" spans="1:4" x14ac:dyDescent="0.25">
      <c r="A151" s="3" t="s">
        <v>82</v>
      </c>
      <c r="B151" s="3" t="s">
        <v>206</v>
      </c>
      <c r="C151" s="3" t="s">
        <v>233</v>
      </c>
      <c r="D151" s="3" t="s">
        <v>234</v>
      </c>
    </row>
    <row r="152" spans="1:4" x14ac:dyDescent="0.25">
      <c r="A152" s="3" t="s">
        <v>82</v>
      </c>
      <c r="B152" s="3" t="s">
        <v>206</v>
      </c>
      <c r="C152" s="3" t="s">
        <v>235</v>
      </c>
      <c r="D152" s="3" t="s">
        <v>236</v>
      </c>
    </row>
    <row r="153" spans="1:4" x14ac:dyDescent="0.25">
      <c r="A153" s="3" t="s">
        <v>82</v>
      </c>
      <c r="B153" s="3" t="s">
        <v>206</v>
      </c>
      <c r="C153" s="3" t="s">
        <v>237</v>
      </c>
      <c r="D153" s="3" t="s">
        <v>238</v>
      </c>
    </row>
    <row r="154" spans="1:4" x14ac:dyDescent="0.25">
      <c r="A154" s="3" t="s">
        <v>82</v>
      </c>
      <c r="B154" s="3" t="s">
        <v>206</v>
      </c>
      <c r="C154" s="3" t="s">
        <v>2915</v>
      </c>
      <c r="D154" s="3" t="s">
        <v>2916</v>
      </c>
    </row>
    <row r="155" spans="1:4" x14ac:dyDescent="0.25">
      <c r="A155" s="3" t="s">
        <v>82</v>
      </c>
      <c r="B155" s="3" t="s">
        <v>206</v>
      </c>
      <c r="C155" s="3" t="s">
        <v>2917</v>
      </c>
      <c r="D155" s="3" t="s">
        <v>2918</v>
      </c>
    </row>
    <row r="156" spans="1:4" x14ac:dyDescent="0.25">
      <c r="A156" s="3" t="s">
        <v>4</v>
      </c>
      <c r="B156" s="3" t="s">
        <v>239</v>
      </c>
      <c r="C156" s="3" t="s">
        <v>240</v>
      </c>
      <c r="D156" s="3" t="s">
        <v>241</v>
      </c>
    </row>
    <row r="157" spans="1:4" x14ac:dyDescent="0.25">
      <c r="A157" s="3" t="s">
        <v>4</v>
      </c>
      <c r="B157" s="3" t="s">
        <v>242</v>
      </c>
      <c r="C157" s="3" t="s">
        <v>243</v>
      </c>
      <c r="D157" s="3" t="s">
        <v>244</v>
      </c>
    </row>
    <row r="158" spans="1:4" x14ac:dyDescent="0.25">
      <c r="A158" s="3" t="s">
        <v>4</v>
      </c>
      <c r="B158" s="3" t="s">
        <v>242</v>
      </c>
      <c r="C158" s="3" t="s">
        <v>158</v>
      </c>
      <c r="D158" s="3" t="s">
        <v>159</v>
      </c>
    </row>
    <row r="159" spans="1:4" x14ac:dyDescent="0.25">
      <c r="A159" s="3" t="s">
        <v>4</v>
      </c>
      <c r="B159" s="3" t="s">
        <v>242</v>
      </c>
      <c r="C159" s="3" t="s">
        <v>160</v>
      </c>
      <c r="D159" s="3" t="s">
        <v>161</v>
      </c>
    </row>
    <row r="160" spans="1:4" x14ac:dyDescent="0.25">
      <c r="A160" s="3" t="s">
        <v>4</v>
      </c>
      <c r="B160" s="3" t="s">
        <v>242</v>
      </c>
      <c r="C160" s="3" t="s">
        <v>162</v>
      </c>
      <c r="D160" s="3" t="s">
        <v>163</v>
      </c>
    </row>
    <row r="161" spans="1:4" x14ac:dyDescent="0.25">
      <c r="A161" s="3" t="s">
        <v>4</v>
      </c>
      <c r="B161" s="3" t="s">
        <v>245</v>
      </c>
      <c r="C161" s="3" t="s">
        <v>246</v>
      </c>
      <c r="D161" s="3" t="s">
        <v>186</v>
      </c>
    </row>
    <row r="162" spans="1:4" x14ac:dyDescent="0.25">
      <c r="A162" s="3" t="s">
        <v>4</v>
      </c>
      <c r="B162" s="3" t="s">
        <v>245</v>
      </c>
      <c r="C162" s="3" t="s">
        <v>187</v>
      </c>
      <c r="D162" s="3" t="s">
        <v>247</v>
      </c>
    </row>
    <row r="163" spans="1:4" x14ac:dyDescent="0.25">
      <c r="A163" s="3" t="s">
        <v>4</v>
      </c>
      <c r="B163" s="3" t="s">
        <v>245</v>
      </c>
      <c r="C163" s="3" t="s">
        <v>248</v>
      </c>
      <c r="D163" s="3" t="s">
        <v>249</v>
      </c>
    </row>
    <row r="164" spans="1:4" x14ac:dyDescent="0.25">
      <c r="A164" s="3" t="s">
        <v>4</v>
      </c>
      <c r="B164" s="3" t="s">
        <v>245</v>
      </c>
      <c r="C164" s="3" t="s">
        <v>250</v>
      </c>
      <c r="D164" s="3" t="s">
        <v>251</v>
      </c>
    </row>
    <row r="165" spans="1:4" x14ac:dyDescent="0.25">
      <c r="A165" s="3" t="s">
        <v>4</v>
      </c>
      <c r="B165" s="3" t="s">
        <v>245</v>
      </c>
      <c r="C165" s="3" t="s">
        <v>252</v>
      </c>
      <c r="D165" s="3" t="s">
        <v>253</v>
      </c>
    </row>
    <row r="166" spans="1:4" x14ac:dyDescent="0.25">
      <c r="A166" s="3" t="s">
        <v>4</v>
      </c>
      <c r="B166" s="3" t="s">
        <v>245</v>
      </c>
      <c r="C166" s="3" t="s">
        <v>254</v>
      </c>
      <c r="D166" s="3" t="s">
        <v>255</v>
      </c>
    </row>
    <row r="167" spans="1:4" x14ac:dyDescent="0.25">
      <c r="A167" s="3" t="s">
        <v>4</v>
      </c>
      <c r="B167" s="3" t="s">
        <v>245</v>
      </c>
      <c r="C167" s="3" t="s">
        <v>1806</v>
      </c>
      <c r="D167" s="3" t="s">
        <v>1807</v>
      </c>
    </row>
    <row r="168" spans="1:4" x14ac:dyDescent="0.25">
      <c r="A168" s="3" t="s">
        <v>4</v>
      </c>
      <c r="B168" s="3" t="s">
        <v>245</v>
      </c>
      <c r="C168" s="3" t="s">
        <v>1810</v>
      </c>
      <c r="D168" s="3" t="s">
        <v>1730</v>
      </c>
    </row>
    <row r="169" spans="1:4" x14ac:dyDescent="0.25">
      <c r="A169" s="3" t="s">
        <v>4</v>
      </c>
      <c r="B169" s="3" t="s">
        <v>245</v>
      </c>
      <c r="C169" s="3" t="s">
        <v>1731</v>
      </c>
      <c r="D169" s="3" t="s">
        <v>1732</v>
      </c>
    </row>
    <row r="170" spans="1:4" x14ac:dyDescent="0.25">
      <c r="A170" s="3" t="s">
        <v>4</v>
      </c>
      <c r="B170" s="3" t="s">
        <v>245</v>
      </c>
      <c r="C170" s="3" t="s">
        <v>1733</v>
      </c>
      <c r="D170" s="3" t="s">
        <v>1734</v>
      </c>
    </row>
    <row r="171" spans="1:4" x14ac:dyDescent="0.25">
      <c r="A171" s="3" t="s">
        <v>4</v>
      </c>
      <c r="B171" s="3" t="s">
        <v>245</v>
      </c>
      <c r="C171" s="3" t="s">
        <v>1831</v>
      </c>
      <c r="D171" s="3" t="s">
        <v>1832</v>
      </c>
    </row>
    <row r="172" spans="1:4" x14ac:dyDescent="0.25">
      <c r="A172" s="3" t="s">
        <v>4</v>
      </c>
      <c r="B172" s="3" t="s">
        <v>245</v>
      </c>
      <c r="C172" s="3" t="s">
        <v>1824</v>
      </c>
      <c r="D172" s="3" t="s">
        <v>1825</v>
      </c>
    </row>
    <row r="173" spans="1:4" x14ac:dyDescent="0.25">
      <c r="A173" s="3" t="s">
        <v>4</v>
      </c>
      <c r="B173" s="3" t="s">
        <v>245</v>
      </c>
      <c r="C173" s="3" t="s">
        <v>1828</v>
      </c>
      <c r="D173" s="3" t="s">
        <v>1825</v>
      </c>
    </row>
    <row r="174" spans="1:4" x14ac:dyDescent="0.25">
      <c r="A174" s="3" t="s">
        <v>4</v>
      </c>
      <c r="B174" s="3" t="s">
        <v>245</v>
      </c>
      <c r="C174" s="3" t="s">
        <v>256</v>
      </c>
      <c r="D174" s="3" t="s">
        <v>257</v>
      </c>
    </row>
    <row r="175" spans="1:4" x14ac:dyDescent="0.25">
      <c r="A175" s="3" t="s">
        <v>4</v>
      </c>
      <c r="B175" s="3" t="s">
        <v>245</v>
      </c>
      <c r="C175" s="3" t="s">
        <v>258</v>
      </c>
      <c r="D175" s="3" t="s">
        <v>259</v>
      </c>
    </row>
    <row r="176" spans="1:4" x14ac:dyDescent="0.25">
      <c r="A176" s="3" t="s">
        <v>4</v>
      </c>
      <c r="B176" s="3" t="s">
        <v>245</v>
      </c>
      <c r="C176" s="3" t="s">
        <v>260</v>
      </c>
      <c r="D176" s="3" t="s">
        <v>261</v>
      </c>
    </row>
    <row r="177" spans="1:4" x14ac:dyDescent="0.25">
      <c r="A177" s="3" t="s">
        <v>4</v>
      </c>
      <c r="B177" s="3" t="s">
        <v>245</v>
      </c>
      <c r="C177" s="3" t="s">
        <v>262</v>
      </c>
      <c r="D177" s="3" t="s">
        <v>263</v>
      </c>
    </row>
    <row r="178" spans="1:4" x14ac:dyDescent="0.25">
      <c r="A178" s="3" t="s">
        <v>4</v>
      </c>
      <c r="B178" s="3" t="s">
        <v>245</v>
      </c>
      <c r="C178" s="3" t="s">
        <v>264</v>
      </c>
      <c r="D178" s="3" t="s">
        <v>265</v>
      </c>
    </row>
    <row r="179" spans="1:4" x14ac:dyDescent="0.25">
      <c r="A179" s="3" t="s">
        <v>4</v>
      </c>
      <c r="B179" s="3" t="s">
        <v>245</v>
      </c>
      <c r="C179" s="3" t="s">
        <v>266</v>
      </c>
      <c r="D179" s="3" t="s">
        <v>267</v>
      </c>
    </row>
    <row r="180" spans="1:4" x14ac:dyDescent="0.25">
      <c r="A180" s="3" t="s">
        <v>4</v>
      </c>
      <c r="B180" s="3" t="s">
        <v>268</v>
      </c>
      <c r="C180" s="3" t="s">
        <v>269</v>
      </c>
      <c r="D180" s="3" t="s">
        <v>270</v>
      </c>
    </row>
    <row r="181" spans="1:4" x14ac:dyDescent="0.25">
      <c r="A181" s="3" t="s">
        <v>4</v>
      </c>
      <c r="B181" s="3" t="s">
        <v>268</v>
      </c>
      <c r="C181" s="3" t="s">
        <v>271</v>
      </c>
      <c r="D181" s="3" t="s">
        <v>272</v>
      </c>
    </row>
    <row r="182" spans="1:4" x14ac:dyDescent="0.25">
      <c r="A182" s="3" t="s">
        <v>4</v>
      </c>
      <c r="B182" s="3" t="s">
        <v>273</v>
      </c>
      <c r="C182" s="3" t="s">
        <v>274</v>
      </c>
      <c r="D182" s="3" t="s">
        <v>275</v>
      </c>
    </row>
    <row r="183" spans="1:4" x14ac:dyDescent="0.25">
      <c r="A183" s="3" t="s">
        <v>4</v>
      </c>
      <c r="B183" s="3" t="s">
        <v>273</v>
      </c>
      <c r="C183" s="3" t="s">
        <v>1482</v>
      </c>
      <c r="D183" s="3" t="s">
        <v>1483</v>
      </c>
    </row>
    <row r="184" spans="1:4" x14ac:dyDescent="0.25">
      <c r="A184" s="3" t="s">
        <v>4</v>
      </c>
      <c r="B184" s="3" t="s">
        <v>273</v>
      </c>
      <c r="C184" s="3" t="s">
        <v>276</v>
      </c>
      <c r="D184" s="3" t="s">
        <v>277</v>
      </c>
    </row>
    <row r="185" spans="1:4" x14ac:dyDescent="0.25">
      <c r="A185" s="3" t="s">
        <v>4</v>
      </c>
      <c r="B185" s="3" t="s">
        <v>273</v>
      </c>
      <c r="C185" s="3" t="s">
        <v>278</v>
      </c>
      <c r="D185" s="3" t="s">
        <v>279</v>
      </c>
    </row>
    <row r="186" spans="1:4" x14ac:dyDescent="0.25">
      <c r="A186" s="3" t="s">
        <v>4</v>
      </c>
      <c r="B186" s="3" t="s">
        <v>273</v>
      </c>
      <c r="C186" s="3" t="s">
        <v>280</v>
      </c>
      <c r="D186" s="3" t="s">
        <v>281</v>
      </c>
    </row>
    <row r="187" spans="1:4" x14ac:dyDescent="0.25">
      <c r="A187" s="3" t="s">
        <v>4</v>
      </c>
      <c r="B187" s="3" t="s">
        <v>273</v>
      </c>
      <c r="C187" s="3" t="s">
        <v>282</v>
      </c>
      <c r="D187" s="3" t="s">
        <v>283</v>
      </c>
    </row>
    <row r="188" spans="1:4" x14ac:dyDescent="0.25">
      <c r="A188" s="3" t="s">
        <v>4</v>
      </c>
      <c r="B188" s="3" t="s">
        <v>273</v>
      </c>
      <c r="C188" s="3" t="s">
        <v>284</v>
      </c>
      <c r="D188" s="3" t="s">
        <v>285</v>
      </c>
    </row>
    <row r="189" spans="1:4" x14ac:dyDescent="0.25">
      <c r="A189" s="3" t="s">
        <v>4</v>
      </c>
      <c r="B189" s="3" t="s">
        <v>273</v>
      </c>
      <c r="C189" s="3" t="s">
        <v>286</v>
      </c>
      <c r="D189" s="3" t="s">
        <v>287</v>
      </c>
    </row>
    <row r="190" spans="1:4" x14ac:dyDescent="0.25">
      <c r="A190" s="3" t="s">
        <v>4</v>
      </c>
      <c r="B190" s="3" t="s">
        <v>273</v>
      </c>
      <c r="C190" s="3" t="s">
        <v>288</v>
      </c>
      <c r="D190" s="3" t="s">
        <v>289</v>
      </c>
    </row>
    <row r="191" spans="1:4" x14ac:dyDescent="0.25">
      <c r="A191" s="3" t="s">
        <v>4</v>
      </c>
      <c r="B191" s="3" t="s">
        <v>273</v>
      </c>
      <c r="C191" s="3" t="s">
        <v>290</v>
      </c>
      <c r="D191" s="3" t="s">
        <v>291</v>
      </c>
    </row>
    <row r="192" spans="1:4" x14ac:dyDescent="0.25">
      <c r="A192" s="3" t="s">
        <v>4</v>
      </c>
      <c r="B192" s="3" t="s">
        <v>273</v>
      </c>
      <c r="C192" s="3" t="s">
        <v>292</v>
      </c>
      <c r="D192" s="3" t="s">
        <v>293</v>
      </c>
    </row>
    <row r="193" spans="1:4" x14ac:dyDescent="0.25">
      <c r="A193" s="3" t="s">
        <v>4</v>
      </c>
      <c r="B193" s="3" t="s">
        <v>273</v>
      </c>
      <c r="C193" s="3" t="s">
        <v>294</v>
      </c>
      <c r="D193" s="3" t="s">
        <v>295</v>
      </c>
    </row>
    <row r="194" spans="1:4" x14ac:dyDescent="0.25">
      <c r="A194" s="3" t="s">
        <v>4</v>
      </c>
      <c r="B194" s="3" t="s">
        <v>273</v>
      </c>
      <c r="C194" s="3" t="s">
        <v>296</v>
      </c>
      <c r="D194" s="3" t="s">
        <v>297</v>
      </c>
    </row>
    <row r="195" spans="1:4" x14ac:dyDescent="0.25">
      <c r="A195" s="3" t="s">
        <v>4</v>
      </c>
      <c r="B195" s="3" t="s">
        <v>273</v>
      </c>
      <c r="C195" s="3" t="s">
        <v>298</v>
      </c>
      <c r="D195" s="3" t="s">
        <v>299</v>
      </c>
    </row>
    <row r="196" spans="1:4" x14ac:dyDescent="0.25">
      <c r="A196" s="3" t="s">
        <v>4</v>
      </c>
      <c r="B196" s="3" t="s">
        <v>273</v>
      </c>
      <c r="C196" s="3" t="s">
        <v>300</v>
      </c>
      <c r="D196" s="3" t="s">
        <v>301</v>
      </c>
    </row>
    <row r="197" spans="1:4" x14ac:dyDescent="0.25">
      <c r="A197" s="3" t="s">
        <v>4</v>
      </c>
      <c r="B197" s="3" t="s">
        <v>273</v>
      </c>
      <c r="C197" s="3" t="s">
        <v>302</v>
      </c>
      <c r="D197" s="3" t="s">
        <v>303</v>
      </c>
    </row>
    <row r="198" spans="1:4" x14ac:dyDescent="0.25">
      <c r="A198" s="3" t="s">
        <v>4</v>
      </c>
      <c r="B198" s="3" t="s">
        <v>273</v>
      </c>
      <c r="C198" s="3" t="s">
        <v>304</v>
      </c>
      <c r="D198" s="3" t="s">
        <v>305</v>
      </c>
    </row>
    <row r="199" spans="1:4" x14ac:dyDescent="0.25">
      <c r="A199" s="3" t="s">
        <v>4</v>
      </c>
      <c r="B199" s="3" t="s">
        <v>273</v>
      </c>
      <c r="C199" s="3" t="s">
        <v>306</v>
      </c>
      <c r="D199" s="3" t="s">
        <v>307</v>
      </c>
    </row>
    <row r="200" spans="1:4" x14ac:dyDescent="0.25">
      <c r="A200" s="3" t="s">
        <v>4</v>
      </c>
      <c r="B200" s="3" t="s">
        <v>308</v>
      </c>
      <c r="C200" s="3" t="s">
        <v>309</v>
      </c>
      <c r="D200" s="3" t="s">
        <v>310</v>
      </c>
    </row>
    <row r="201" spans="1:4" x14ac:dyDescent="0.25">
      <c r="A201" s="3" t="s">
        <v>4</v>
      </c>
      <c r="B201" s="3" t="s">
        <v>308</v>
      </c>
      <c r="C201" s="3" t="s">
        <v>1728</v>
      </c>
      <c r="D201" s="3" t="s">
        <v>1201</v>
      </c>
    </row>
    <row r="202" spans="1:4" x14ac:dyDescent="0.25">
      <c r="A202" s="3" t="s">
        <v>4</v>
      </c>
      <c r="B202" s="3" t="s">
        <v>308</v>
      </c>
      <c r="C202" s="3" t="s">
        <v>311</v>
      </c>
      <c r="D202" s="3" t="s">
        <v>312</v>
      </c>
    </row>
    <row r="203" spans="1:4" x14ac:dyDescent="0.25">
      <c r="A203" s="3" t="s">
        <v>4</v>
      </c>
      <c r="B203" s="3" t="s">
        <v>308</v>
      </c>
      <c r="C203" s="3" t="s">
        <v>1729</v>
      </c>
      <c r="D203" s="3" t="s">
        <v>1730</v>
      </c>
    </row>
    <row r="204" spans="1:4" x14ac:dyDescent="0.25">
      <c r="A204" s="3" t="s">
        <v>4</v>
      </c>
      <c r="B204" s="3" t="s">
        <v>308</v>
      </c>
      <c r="C204" s="3" t="s">
        <v>1731</v>
      </c>
      <c r="D204" s="3" t="s">
        <v>1732</v>
      </c>
    </row>
    <row r="205" spans="1:4" x14ac:dyDescent="0.25">
      <c r="A205" s="3" t="s">
        <v>4</v>
      </c>
      <c r="B205" s="3" t="s">
        <v>308</v>
      </c>
      <c r="C205" s="3" t="s">
        <v>1733</v>
      </c>
      <c r="D205" s="3" t="s">
        <v>1734</v>
      </c>
    </row>
    <row r="206" spans="1:4" x14ac:dyDescent="0.25">
      <c r="A206" s="3" t="s">
        <v>4</v>
      </c>
      <c r="B206" s="3" t="s">
        <v>308</v>
      </c>
      <c r="C206" s="3" t="s">
        <v>1741</v>
      </c>
      <c r="D206" s="3" t="s">
        <v>253</v>
      </c>
    </row>
    <row r="207" spans="1:4" x14ac:dyDescent="0.25">
      <c r="A207" s="3" t="s">
        <v>4</v>
      </c>
      <c r="B207" s="3" t="s">
        <v>308</v>
      </c>
      <c r="C207" s="3" t="s">
        <v>1745</v>
      </c>
      <c r="D207" s="3" t="s">
        <v>1746</v>
      </c>
    </row>
    <row r="208" spans="1:4" x14ac:dyDescent="0.25">
      <c r="A208" s="3" t="s">
        <v>4</v>
      </c>
      <c r="B208" s="3" t="s">
        <v>308</v>
      </c>
      <c r="C208" s="3" t="s">
        <v>1737</v>
      </c>
      <c r="D208" s="3" t="s">
        <v>1738</v>
      </c>
    </row>
    <row r="209" spans="1:4" x14ac:dyDescent="0.25">
      <c r="A209" s="3" t="s">
        <v>4</v>
      </c>
      <c r="B209" s="3" t="s">
        <v>308</v>
      </c>
      <c r="C209" s="3" t="s">
        <v>314</v>
      </c>
      <c r="D209" s="3" t="s">
        <v>315</v>
      </c>
    </row>
    <row r="210" spans="1:4" x14ac:dyDescent="0.25">
      <c r="A210" s="3" t="s">
        <v>4</v>
      </c>
      <c r="B210" s="3" t="s">
        <v>308</v>
      </c>
      <c r="C210" s="3" t="s">
        <v>313</v>
      </c>
      <c r="D210" s="3" t="s">
        <v>251</v>
      </c>
    </row>
    <row r="211" spans="1:4" x14ac:dyDescent="0.25">
      <c r="A211" s="3" t="s">
        <v>4</v>
      </c>
      <c r="B211" s="3" t="s">
        <v>316</v>
      </c>
      <c r="C211" s="3" t="s">
        <v>317</v>
      </c>
      <c r="D211" s="3" t="s">
        <v>318</v>
      </c>
    </row>
    <row r="212" spans="1:4" x14ac:dyDescent="0.25">
      <c r="A212" s="3" t="s">
        <v>4</v>
      </c>
      <c r="B212" s="3" t="s">
        <v>316</v>
      </c>
      <c r="C212" s="3" t="s">
        <v>319</v>
      </c>
      <c r="D212" s="3" t="s">
        <v>320</v>
      </c>
    </row>
    <row r="213" spans="1:4" x14ac:dyDescent="0.25">
      <c r="A213" s="3" t="s">
        <v>4</v>
      </c>
      <c r="B213" s="3" t="s">
        <v>316</v>
      </c>
      <c r="C213" s="3" t="s">
        <v>321</v>
      </c>
      <c r="D213" s="3" t="s">
        <v>322</v>
      </c>
    </row>
    <row r="214" spans="1:4" x14ac:dyDescent="0.25">
      <c r="A214" s="3" t="s">
        <v>4</v>
      </c>
      <c r="B214" s="3" t="s">
        <v>316</v>
      </c>
      <c r="C214" s="3" t="s">
        <v>323</v>
      </c>
      <c r="D214" s="3" t="s">
        <v>324</v>
      </c>
    </row>
    <row r="215" spans="1:4" x14ac:dyDescent="0.25">
      <c r="A215" s="3" t="s">
        <v>4</v>
      </c>
      <c r="B215" s="3" t="s">
        <v>316</v>
      </c>
      <c r="C215" s="3" t="s">
        <v>325</v>
      </c>
      <c r="D215" s="3" t="s">
        <v>326</v>
      </c>
    </row>
    <row r="216" spans="1:4" x14ac:dyDescent="0.25">
      <c r="A216" s="3" t="s">
        <v>4</v>
      </c>
      <c r="B216" s="3" t="s">
        <v>316</v>
      </c>
      <c r="C216" s="3" t="s">
        <v>327</v>
      </c>
      <c r="D216" s="3" t="s">
        <v>328</v>
      </c>
    </row>
    <row r="217" spans="1:4" x14ac:dyDescent="0.25">
      <c r="A217" s="3" t="s">
        <v>4</v>
      </c>
      <c r="B217" s="3" t="s">
        <v>316</v>
      </c>
      <c r="C217" s="3" t="s">
        <v>329</v>
      </c>
      <c r="D217" s="3" t="s">
        <v>330</v>
      </c>
    </row>
    <row r="218" spans="1:4" x14ac:dyDescent="0.25">
      <c r="A218" s="3" t="s">
        <v>4</v>
      </c>
      <c r="B218" s="3" t="s">
        <v>316</v>
      </c>
      <c r="C218" s="3" t="s">
        <v>331</v>
      </c>
      <c r="D218" s="3" t="s">
        <v>332</v>
      </c>
    </row>
    <row r="219" spans="1:4" x14ac:dyDescent="0.25">
      <c r="A219" s="3" t="s">
        <v>4</v>
      </c>
      <c r="B219" s="3" t="s">
        <v>316</v>
      </c>
      <c r="C219" s="3" t="s">
        <v>333</v>
      </c>
      <c r="D219" s="3" t="s">
        <v>334</v>
      </c>
    </row>
    <row r="220" spans="1:4" x14ac:dyDescent="0.25">
      <c r="A220" s="3" t="s">
        <v>4</v>
      </c>
      <c r="B220" s="3" t="s">
        <v>316</v>
      </c>
      <c r="C220" s="3" t="s">
        <v>335</v>
      </c>
      <c r="D220" s="3" t="s">
        <v>336</v>
      </c>
    </row>
    <row r="221" spans="1:4" x14ac:dyDescent="0.25">
      <c r="A221" s="3" t="s">
        <v>4</v>
      </c>
      <c r="B221" s="3" t="s">
        <v>316</v>
      </c>
      <c r="C221" s="3" t="s">
        <v>337</v>
      </c>
      <c r="D221" s="3" t="s">
        <v>338</v>
      </c>
    </row>
    <row r="222" spans="1:4" x14ac:dyDescent="0.25">
      <c r="A222" s="3" t="s">
        <v>4</v>
      </c>
      <c r="B222" s="3" t="s">
        <v>316</v>
      </c>
      <c r="C222" s="3" t="s">
        <v>339</v>
      </c>
      <c r="D222" s="3" t="s">
        <v>340</v>
      </c>
    </row>
    <row r="223" spans="1:4" x14ac:dyDescent="0.25">
      <c r="A223" s="3" t="s">
        <v>4</v>
      </c>
      <c r="B223" s="3" t="s">
        <v>316</v>
      </c>
      <c r="C223" s="3" t="s">
        <v>341</v>
      </c>
      <c r="D223" s="3" t="s">
        <v>342</v>
      </c>
    </row>
    <row r="224" spans="1:4" x14ac:dyDescent="0.25">
      <c r="A224" s="3" t="s">
        <v>4</v>
      </c>
      <c r="B224" s="3" t="s">
        <v>316</v>
      </c>
      <c r="C224" s="3" t="s">
        <v>343</v>
      </c>
      <c r="D224" s="3" t="s">
        <v>344</v>
      </c>
    </row>
    <row r="225" spans="1:4" x14ac:dyDescent="0.25">
      <c r="A225" s="3" t="s">
        <v>4</v>
      </c>
      <c r="B225" s="3" t="s">
        <v>316</v>
      </c>
      <c r="C225" s="3" t="s">
        <v>345</v>
      </c>
      <c r="D225" s="3" t="s">
        <v>346</v>
      </c>
    </row>
    <row r="226" spans="1:4" x14ac:dyDescent="0.25">
      <c r="A226" s="3" t="s">
        <v>4</v>
      </c>
      <c r="B226" s="3" t="s">
        <v>316</v>
      </c>
      <c r="C226" s="3" t="s">
        <v>347</v>
      </c>
      <c r="D226" s="3" t="s">
        <v>348</v>
      </c>
    </row>
    <row r="227" spans="1:4" x14ac:dyDescent="0.25">
      <c r="A227" s="3" t="s">
        <v>4</v>
      </c>
      <c r="B227" s="3" t="s">
        <v>316</v>
      </c>
      <c r="C227" s="3" t="s">
        <v>158</v>
      </c>
      <c r="D227" s="3" t="s">
        <v>159</v>
      </c>
    </row>
    <row r="228" spans="1:4" x14ac:dyDescent="0.25">
      <c r="A228" s="3" t="s">
        <v>4</v>
      </c>
      <c r="B228" s="3" t="s">
        <v>316</v>
      </c>
      <c r="C228" s="3" t="s">
        <v>160</v>
      </c>
      <c r="D228" s="3" t="s">
        <v>161</v>
      </c>
    </row>
    <row r="229" spans="1:4" x14ac:dyDescent="0.25">
      <c r="A229" s="3" t="s">
        <v>4</v>
      </c>
      <c r="B229" s="3" t="s">
        <v>316</v>
      </c>
      <c r="C229" s="3" t="s">
        <v>162</v>
      </c>
      <c r="D229" s="3" t="s">
        <v>163</v>
      </c>
    </row>
    <row r="230" spans="1:4" x14ac:dyDescent="0.25">
      <c r="A230" s="3" t="s">
        <v>4</v>
      </c>
      <c r="B230" s="3" t="s">
        <v>316</v>
      </c>
      <c r="C230" s="3" t="s">
        <v>204</v>
      </c>
      <c r="D230" s="3" t="s">
        <v>349</v>
      </c>
    </row>
    <row r="231" spans="1:4" x14ac:dyDescent="0.25">
      <c r="A231" s="3" t="s">
        <v>4</v>
      </c>
      <c r="B231" s="3" t="s">
        <v>316</v>
      </c>
      <c r="C231" s="3" t="s">
        <v>350</v>
      </c>
      <c r="D231" s="3" t="s">
        <v>351</v>
      </c>
    </row>
    <row r="232" spans="1:4" x14ac:dyDescent="0.25">
      <c r="A232" s="3" t="s">
        <v>4</v>
      </c>
      <c r="B232" s="3" t="s">
        <v>316</v>
      </c>
      <c r="C232" s="3" t="s">
        <v>352</v>
      </c>
      <c r="D232" s="3" t="s">
        <v>353</v>
      </c>
    </row>
    <row r="233" spans="1:4" x14ac:dyDescent="0.25">
      <c r="A233" s="3" t="s">
        <v>181</v>
      </c>
      <c r="B233" s="3" t="s">
        <v>354</v>
      </c>
      <c r="C233" s="3" t="s">
        <v>355</v>
      </c>
      <c r="D233" s="3" t="s">
        <v>205</v>
      </c>
    </row>
    <row r="234" spans="1:4" x14ac:dyDescent="0.25">
      <c r="A234" s="3" t="s">
        <v>181</v>
      </c>
      <c r="B234" s="3" t="s">
        <v>354</v>
      </c>
      <c r="C234" s="3" t="s">
        <v>356</v>
      </c>
      <c r="D234" s="3" t="s">
        <v>357</v>
      </c>
    </row>
    <row r="235" spans="1:4" x14ac:dyDescent="0.25">
      <c r="A235" s="3" t="s">
        <v>181</v>
      </c>
      <c r="B235" s="3" t="s">
        <v>354</v>
      </c>
      <c r="C235" s="3" t="s">
        <v>358</v>
      </c>
      <c r="D235" s="3" t="s">
        <v>359</v>
      </c>
    </row>
    <row r="236" spans="1:4" x14ac:dyDescent="0.25">
      <c r="A236" s="3" t="s">
        <v>181</v>
      </c>
      <c r="B236" s="3" t="s">
        <v>354</v>
      </c>
      <c r="C236" s="3" t="s">
        <v>360</v>
      </c>
      <c r="D236" s="3" t="s">
        <v>361</v>
      </c>
    </row>
    <row r="237" spans="1:4" x14ac:dyDescent="0.25">
      <c r="A237" s="3" t="s">
        <v>181</v>
      </c>
      <c r="B237" s="3" t="s">
        <v>362</v>
      </c>
      <c r="C237" s="3" t="s">
        <v>363</v>
      </c>
      <c r="D237" s="3" t="s">
        <v>364</v>
      </c>
    </row>
    <row r="238" spans="1:4" x14ac:dyDescent="0.25">
      <c r="A238" s="3" t="s">
        <v>181</v>
      </c>
      <c r="B238" s="3" t="s">
        <v>362</v>
      </c>
      <c r="C238" s="3" t="s">
        <v>365</v>
      </c>
      <c r="D238" s="3" t="s">
        <v>366</v>
      </c>
    </row>
    <row r="239" spans="1:4" x14ac:dyDescent="0.25">
      <c r="A239" s="3" t="s">
        <v>181</v>
      </c>
      <c r="B239" s="3" t="s">
        <v>362</v>
      </c>
      <c r="C239" s="3" t="s">
        <v>367</v>
      </c>
      <c r="D239" s="3" t="s">
        <v>368</v>
      </c>
    </row>
    <row r="240" spans="1:4" x14ac:dyDescent="0.25">
      <c r="A240" s="3" t="s">
        <v>181</v>
      </c>
      <c r="B240" s="3" t="s">
        <v>362</v>
      </c>
      <c r="C240" s="3" t="s">
        <v>369</v>
      </c>
      <c r="D240" s="3" t="s">
        <v>370</v>
      </c>
    </row>
    <row r="241" spans="1:4" x14ac:dyDescent="0.25">
      <c r="A241" s="3" t="s">
        <v>181</v>
      </c>
      <c r="B241" s="3" t="s">
        <v>362</v>
      </c>
      <c r="C241" s="3" t="s">
        <v>371</v>
      </c>
      <c r="D241" s="3" t="s">
        <v>372</v>
      </c>
    </row>
    <row r="242" spans="1:4" x14ac:dyDescent="0.25">
      <c r="A242" s="3" t="s">
        <v>181</v>
      </c>
      <c r="B242" s="3" t="s">
        <v>362</v>
      </c>
      <c r="C242" s="3" t="s">
        <v>373</v>
      </c>
      <c r="D242" s="3" t="s">
        <v>374</v>
      </c>
    </row>
    <row r="243" spans="1:4" x14ac:dyDescent="0.25">
      <c r="A243" s="3" t="s">
        <v>181</v>
      </c>
      <c r="B243" s="3" t="s">
        <v>362</v>
      </c>
      <c r="C243" s="3" t="s">
        <v>375</v>
      </c>
      <c r="D243" s="3" t="s">
        <v>376</v>
      </c>
    </row>
    <row r="244" spans="1:4" x14ac:dyDescent="0.25">
      <c r="A244" s="3" t="s">
        <v>181</v>
      </c>
      <c r="B244" s="3" t="s">
        <v>362</v>
      </c>
      <c r="C244" s="3" t="s">
        <v>377</v>
      </c>
      <c r="D244" s="3" t="s">
        <v>378</v>
      </c>
    </row>
    <row r="245" spans="1:4" x14ac:dyDescent="0.25">
      <c r="A245" s="3" t="s">
        <v>181</v>
      </c>
      <c r="B245" s="3" t="s">
        <v>362</v>
      </c>
      <c r="C245" s="3" t="s">
        <v>379</v>
      </c>
      <c r="D245" s="3" t="s">
        <v>380</v>
      </c>
    </row>
    <row r="246" spans="1:4" x14ac:dyDescent="0.25">
      <c r="A246" s="3" t="s">
        <v>181</v>
      </c>
      <c r="B246" s="3" t="s">
        <v>362</v>
      </c>
      <c r="C246" s="3" t="s">
        <v>381</v>
      </c>
      <c r="D246" s="3" t="s">
        <v>382</v>
      </c>
    </row>
    <row r="247" spans="1:4" x14ac:dyDescent="0.25">
      <c r="A247" s="3" t="s">
        <v>181</v>
      </c>
      <c r="B247" s="3" t="s">
        <v>362</v>
      </c>
      <c r="C247" s="3" t="s">
        <v>383</v>
      </c>
      <c r="D247" s="3" t="s">
        <v>384</v>
      </c>
    </row>
    <row r="248" spans="1:4" x14ac:dyDescent="0.25">
      <c r="A248" s="3" t="s">
        <v>181</v>
      </c>
      <c r="B248" s="3" t="s">
        <v>362</v>
      </c>
      <c r="C248" s="3" t="s">
        <v>1321</v>
      </c>
      <c r="D248" s="3" t="s">
        <v>1322</v>
      </c>
    </row>
    <row r="249" spans="1:4" x14ac:dyDescent="0.25">
      <c r="A249" s="3" t="s">
        <v>181</v>
      </c>
      <c r="B249" s="3" t="s">
        <v>362</v>
      </c>
      <c r="C249" s="3" t="s">
        <v>385</v>
      </c>
      <c r="D249" s="3" t="s">
        <v>386</v>
      </c>
    </row>
    <row r="250" spans="1:4" x14ac:dyDescent="0.25">
      <c r="A250" s="3" t="s">
        <v>181</v>
      </c>
      <c r="B250" s="3" t="s">
        <v>387</v>
      </c>
      <c r="C250" s="3" t="s">
        <v>388</v>
      </c>
      <c r="D250" s="3" t="s">
        <v>389</v>
      </c>
    </row>
    <row r="251" spans="1:4" x14ac:dyDescent="0.25">
      <c r="A251" s="3" t="s">
        <v>181</v>
      </c>
      <c r="B251" s="3" t="s">
        <v>387</v>
      </c>
      <c r="C251" s="3" t="s">
        <v>390</v>
      </c>
      <c r="D251" s="3" t="s">
        <v>391</v>
      </c>
    </row>
    <row r="252" spans="1:4" x14ac:dyDescent="0.25">
      <c r="A252" s="3" t="s">
        <v>181</v>
      </c>
      <c r="B252" s="3" t="s">
        <v>387</v>
      </c>
      <c r="C252" s="3" t="s">
        <v>392</v>
      </c>
      <c r="D252" s="3" t="s">
        <v>393</v>
      </c>
    </row>
    <row r="253" spans="1:4" x14ac:dyDescent="0.25">
      <c r="A253" s="3" t="s">
        <v>181</v>
      </c>
      <c r="B253" s="3" t="s">
        <v>387</v>
      </c>
      <c r="C253" s="3" t="s">
        <v>394</v>
      </c>
      <c r="D253" s="3" t="s">
        <v>395</v>
      </c>
    </row>
    <row r="254" spans="1:4" x14ac:dyDescent="0.25">
      <c r="A254" s="3" t="s">
        <v>181</v>
      </c>
      <c r="B254" s="3" t="s">
        <v>387</v>
      </c>
      <c r="C254" s="3" t="s">
        <v>396</v>
      </c>
      <c r="D254" s="3" t="s">
        <v>397</v>
      </c>
    </row>
    <row r="255" spans="1:4" x14ac:dyDescent="0.25">
      <c r="A255" s="3" t="s">
        <v>181</v>
      </c>
      <c r="B255" s="3" t="s">
        <v>387</v>
      </c>
      <c r="C255" s="3" t="s">
        <v>398</v>
      </c>
      <c r="D255" s="3" t="s">
        <v>399</v>
      </c>
    </row>
    <row r="256" spans="1:4" x14ac:dyDescent="0.25">
      <c r="A256" s="3" t="s">
        <v>181</v>
      </c>
      <c r="B256" s="3" t="s">
        <v>387</v>
      </c>
      <c r="C256" s="3" t="s">
        <v>400</v>
      </c>
      <c r="D256" s="3" t="s">
        <v>401</v>
      </c>
    </row>
    <row r="257" spans="1:4" x14ac:dyDescent="0.25">
      <c r="A257" s="3" t="s">
        <v>181</v>
      </c>
      <c r="B257" s="3" t="s">
        <v>387</v>
      </c>
      <c r="C257" s="3" t="s">
        <v>402</v>
      </c>
      <c r="D257" s="3" t="s">
        <v>403</v>
      </c>
    </row>
    <row r="258" spans="1:4" x14ac:dyDescent="0.25">
      <c r="A258" s="3" t="s">
        <v>181</v>
      </c>
      <c r="B258" s="3" t="s">
        <v>387</v>
      </c>
      <c r="C258" s="3" t="s">
        <v>404</v>
      </c>
      <c r="D258" s="3" t="s">
        <v>405</v>
      </c>
    </row>
    <row r="259" spans="1:4" x14ac:dyDescent="0.25">
      <c r="A259" s="3" t="s">
        <v>181</v>
      </c>
      <c r="B259" s="3" t="s">
        <v>387</v>
      </c>
      <c r="C259" s="3" t="s">
        <v>406</v>
      </c>
      <c r="D259" s="3" t="s">
        <v>407</v>
      </c>
    </row>
    <row r="260" spans="1:4" x14ac:dyDescent="0.25">
      <c r="A260" s="3" t="s">
        <v>181</v>
      </c>
      <c r="B260" s="3" t="s">
        <v>387</v>
      </c>
      <c r="C260" s="3" t="s">
        <v>1559</v>
      </c>
      <c r="D260" s="3" t="s">
        <v>1560</v>
      </c>
    </row>
    <row r="261" spans="1:4" x14ac:dyDescent="0.25">
      <c r="A261" s="3" t="s">
        <v>181</v>
      </c>
      <c r="B261" s="3" t="s">
        <v>387</v>
      </c>
      <c r="C261" s="3" t="s">
        <v>1561</v>
      </c>
      <c r="D261" s="3" t="s">
        <v>1562</v>
      </c>
    </row>
    <row r="262" spans="1:4" x14ac:dyDescent="0.25">
      <c r="A262" s="3" t="s">
        <v>181</v>
      </c>
      <c r="B262" s="3" t="s">
        <v>387</v>
      </c>
      <c r="C262" s="3" t="s">
        <v>1563</v>
      </c>
      <c r="D262" s="3" t="s">
        <v>1564</v>
      </c>
    </row>
    <row r="263" spans="1:4" x14ac:dyDescent="0.25">
      <c r="A263" s="3" t="s">
        <v>181</v>
      </c>
      <c r="B263" s="3" t="s">
        <v>387</v>
      </c>
      <c r="C263" s="3" t="s">
        <v>1565</v>
      </c>
      <c r="D263" s="3" t="s">
        <v>1566</v>
      </c>
    </row>
    <row r="264" spans="1:4" x14ac:dyDescent="0.25">
      <c r="A264" s="3" t="s">
        <v>181</v>
      </c>
      <c r="B264" s="3" t="s">
        <v>387</v>
      </c>
      <c r="C264" s="3" t="s">
        <v>1567</v>
      </c>
      <c r="D264" s="3" t="s">
        <v>1568</v>
      </c>
    </row>
    <row r="265" spans="1:4" x14ac:dyDescent="0.25">
      <c r="A265" s="3" t="s">
        <v>181</v>
      </c>
      <c r="B265" s="3" t="s">
        <v>387</v>
      </c>
      <c r="C265" s="3" t="s">
        <v>1569</v>
      </c>
      <c r="D265" s="3" t="s">
        <v>1570</v>
      </c>
    </row>
    <row r="266" spans="1:4" x14ac:dyDescent="0.25">
      <c r="A266" s="3" t="s">
        <v>181</v>
      </c>
      <c r="B266" s="3" t="s">
        <v>387</v>
      </c>
      <c r="C266" s="3" t="s">
        <v>408</v>
      </c>
      <c r="D266" s="3" t="s">
        <v>409</v>
      </c>
    </row>
    <row r="267" spans="1:4" x14ac:dyDescent="0.25">
      <c r="A267" s="3" t="s">
        <v>181</v>
      </c>
      <c r="B267" s="3" t="s">
        <v>387</v>
      </c>
      <c r="C267" s="3" t="s">
        <v>410</v>
      </c>
      <c r="D267" s="3" t="s">
        <v>411</v>
      </c>
    </row>
    <row r="268" spans="1:4" x14ac:dyDescent="0.25">
      <c r="A268" s="3" t="s">
        <v>181</v>
      </c>
      <c r="B268" s="3" t="s">
        <v>387</v>
      </c>
      <c r="C268" s="3" t="s">
        <v>412</v>
      </c>
      <c r="D268" s="3" t="s">
        <v>413</v>
      </c>
    </row>
    <row r="269" spans="1:4" x14ac:dyDescent="0.25">
      <c r="A269" s="3" t="s">
        <v>181</v>
      </c>
      <c r="B269" s="3" t="s">
        <v>387</v>
      </c>
      <c r="C269" s="3" t="s">
        <v>414</v>
      </c>
      <c r="D269" s="3" t="s">
        <v>415</v>
      </c>
    </row>
    <row r="270" spans="1:4" x14ac:dyDescent="0.25">
      <c r="A270" s="3" t="s">
        <v>181</v>
      </c>
      <c r="B270" s="3" t="s">
        <v>416</v>
      </c>
      <c r="C270" s="3" t="s">
        <v>417</v>
      </c>
      <c r="D270" s="3" t="s">
        <v>176</v>
      </c>
    </row>
    <row r="271" spans="1:4" x14ac:dyDescent="0.25">
      <c r="A271" s="3" t="s">
        <v>181</v>
      </c>
      <c r="B271" s="3" t="s">
        <v>416</v>
      </c>
      <c r="C271" s="3" t="s">
        <v>173</v>
      </c>
      <c r="D271" s="3" t="s">
        <v>418</v>
      </c>
    </row>
    <row r="272" spans="1:4" x14ac:dyDescent="0.25">
      <c r="A272" s="3" t="s">
        <v>181</v>
      </c>
      <c r="B272" s="3" t="s">
        <v>416</v>
      </c>
      <c r="C272" s="3" t="s">
        <v>2076</v>
      </c>
      <c r="D272" s="3" t="s">
        <v>180</v>
      </c>
    </row>
    <row r="273" spans="1:4" x14ac:dyDescent="0.25">
      <c r="A273" s="3" t="s">
        <v>181</v>
      </c>
      <c r="B273" s="3" t="s">
        <v>416</v>
      </c>
      <c r="C273" s="3" t="s">
        <v>177</v>
      </c>
      <c r="D273" s="3" t="s">
        <v>2077</v>
      </c>
    </row>
    <row r="274" spans="1:4" x14ac:dyDescent="0.25">
      <c r="A274" s="3" t="s">
        <v>181</v>
      </c>
      <c r="B274" s="3" t="s">
        <v>416</v>
      </c>
      <c r="C274" s="3" t="s">
        <v>2111</v>
      </c>
      <c r="D274" s="3" t="s">
        <v>2112</v>
      </c>
    </row>
    <row r="275" spans="1:4" x14ac:dyDescent="0.25">
      <c r="A275" s="3" t="s">
        <v>181</v>
      </c>
      <c r="B275" s="3" t="s">
        <v>416</v>
      </c>
      <c r="C275" s="3" t="s">
        <v>2109</v>
      </c>
      <c r="D275" s="3" t="s">
        <v>2110</v>
      </c>
    </row>
    <row r="276" spans="1:4" x14ac:dyDescent="0.25">
      <c r="A276" s="3" t="s">
        <v>181</v>
      </c>
      <c r="B276" s="3" t="s">
        <v>419</v>
      </c>
      <c r="C276" s="3" t="s">
        <v>1903</v>
      </c>
      <c r="D276" s="3" t="s">
        <v>1904</v>
      </c>
    </row>
    <row r="277" spans="1:4" x14ac:dyDescent="0.25">
      <c r="A277" s="3" t="s">
        <v>181</v>
      </c>
      <c r="B277" s="3" t="s">
        <v>419</v>
      </c>
      <c r="C277" s="3" t="s">
        <v>1905</v>
      </c>
      <c r="D277" s="3" t="s">
        <v>1906</v>
      </c>
    </row>
    <row r="278" spans="1:4" x14ac:dyDescent="0.25">
      <c r="A278" s="3" t="s">
        <v>181</v>
      </c>
      <c r="B278" s="3" t="s">
        <v>419</v>
      </c>
      <c r="C278" s="3" t="s">
        <v>1907</v>
      </c>
      <c r="D278" s="3" t="s">
        <v>1908</v>
      </c>
    </row>
    <row r="279" spans="1:4" x14ac:dyDescent="0.25">
      <c r="A279" s="3" t="s">
        <v>181</v>
      </c>
      <c r="B279" s="3" t="s">
        <v>419</v>
      </c>
      <c r="C279" s="3" t="s">
        <v>420</v>
      </c>
      <c r="D279" s="3" t="s">
        <v>421</v>
      </c>
    </row>
    <row r="280" spans="1:4" x14ac:dyDescent="0.25">
      <c r="A280" s="3" t="s">
        <v>181</v>
      </c>
      <c r="B280" s="3" t="s">
        <v>419</v>
      </c>
      <c r="C280" s="3" t="s">
        <v>422</v>
      </c>
      <c r="D280" s="3" t="s">
        <v>423</v>
      </c>
    </row>
    <row r="281" spans="1:4" x14ac:dyDescent="0.25">
      <c r="A281" s="3" t="s">
        <v>181</v>
      </c>
      <c r="B281" s="3" t="s">
        <v>419</v>
      </c>
      <c r="C281" s="3" t="s">
        <v>1909</v>
      </c>
      <c r="D281" s="3" t="s">
        <v>1910</v>
      </c>
    </row>
    <row r="282" spans="1:4" x14ac:dyDescent="0.25">
      <c r="A282" s="3" t="s">
        <v>181</v>
      </c>
      <c r="B282" s="3" t="s">
        <v>419</v>
      </c>
      <c r="C282" s="3" t="s">
        <v>1911</v>
      </c>
      <c r="D282" s="3" t="s">
        <v>1912</v>
      </c>
    </row>
    <row r="283" spans="1:4" x14ac:dyDescent="0.25">
      <c r="A283" s="3" t="s">
        <v>181</v>
      </c>
      <c r="B283" s="3" t="s">
        <v>419</v>
      </c>
      <c r="C283" s="3" t="s">
        <v>1913</v>
      </c>
      <c r="D283" s="3" t="s">
        <v>1914</v>
      </c>
    </row>
    <row r="284" spans="1:4" x14ac:dyDescent="0.25">
      <c r="A284" s="3" t="s">
        <v>181</v>
      </c>
      <c r="B284" s="3" t="s">
        <v>419</v>
      </c>
      <c r="C284" s="3" t="s">
        <v>1915</v>
      </c>
      <c r="D284" s="3" t="s">
        <v>1916</v>
      </c>
    </row>
    <row r="285" spans="1:4" x14ac:dyDescent="0.25">
      <c r="A285" s="3" t="s">
        <v>181</v>
      </c>
      <c r="B285" s="3" t="s">
        <v>419</v>
      </c>
      <c r="C285" s="3" t="s">
        <v>1917</v>
      </c>
      <c r="D285" s="3" t="s">
        <v>1918</v>
      </c>
    </row>
    <row r="286" spans="1:4" x14ac:dyDescent="0.25">
      <c r="A286" s="3" t="s">
        <v>181</v>
      </c>
      <c r="B286" s="3" t="s">
        <v>419</v>
      </c>
      <c r="C286" s="3" t="s">
        <v>1919</v>
      </c>
      <c r="D286" s="3" t="s">
        <v>1920</v>
      </c>
    </row>
    <row r="287" spans="1:4" x14ac:dyDescent="0.25">
      <c r="A287" s="3" t="s">
        <v>181</v>
      </c>
      <c r="B287" s="3" t="s">
        <v>419</v>
      </c>
      <c r="C287" s="3" t="s">
        <v>1921</v>
      </c>
      <c r="D287" s="3" t="s">
        <v>1922</v>
      </c>
    </row>
    <row r="288" spans="1:4" x14ac:dyDescent="0.25">
      <c r="A288" s="3" t="s">
        <v>181</v>
      </c>
      <c r="B288" s="3" t="s">
        <v>419</v>
      </c>
      <c r="C288" s="3" t="s">
        <v>1923</v>
      </c>
      <c r="D288" s="3" t="s">
        <v>1924</v>
      </c>
    </row>
    <row r="289" spans="1:4" x14ac:dyDescent="0.25">
      <c r="A289" s="3" t="s">
        <v>181</v>
      </c>
      <c r="B289" s="3" t="s">
        <v>419</v>
      </c>
      <c r="C289" s="3" t="s">
        <v>1925</v>
      </c>
      <c r="D289" s="3" t="s">
        <v>1926</v>
      </c>
    </row>
    <row r="290" spans="1:4" x14ac:dyDescent="0.25">
      <c r="A290" s="3" t="s">
        <v>181</v>
      </c>
      <c r="B290" s="3" t="s">
        <v>419</v>
      </c>
      <c r="C290" s="3" t="s">
        <v>424</v>
      </c>
      <c r="D290" s="3" t="s">
        <v>425</v>
      </c>
    </row>
    <row r="291" spans="1:4" x14ac:dyDescent="0.25">
      <c r="A291" s="3" t="s">
        <v>181</v>
      </c>
      <c r="B291" s="3" t="s">
        <v>419</v>
      </c>
      <c r="C291" s="3" t="s">
        <v>426</v>
      </c>
      <c r="D291" s="3" t="s">
        <v>427</v>
      </c>
    </row>
    <row r="292" spans="1:4" x14ac:dyDescent="0.25">
      <c r="A292" s="3" t="s">
        <v>181</v>
      </c>
      <c r="B292" s="3" t="s">
        <v>428</v>
      </c>
      <c r="C292" s="3" t="s">
        <v>429</v>
      </c>
      <c r="D292" s="3" t="s">
        <v>430</v>
      </c>
    </row>
    <row r="293" spans="1:4" x14ac:dyDescent="0.25">
      <c r="A293" s="3" t="s">
        <v>181</v>
      </c>
      <c r="B293" s="3" t="s">
        <v>428</v>
      </c>
      <c r="C293" s="3" t="s">
        <v>431</v>
      </c>
      <c r="D293" s="3" t="s">
        <v>432</v>
      </c>
    </row>
    <row r="294" spans="1:4" x14ac:dyDescent="0.25">
      <c r="A294" s="3" t="s">
        <v>181</v>
      </c>
      <c r="B294" s="3" t="s">
        <v>428</v>
      </c>
      <c r="C294" s="3" t="s">
        <v>433</v>
      </c>
      <c r="D294" s="3" t="s">
        <v>434</v>
      </c>
    </row>
    <row r="295" spans="1:4" x14ac:dyDescent="0.25">
      <c r="A295" s="3" t="s">
        <v>181</v>
      </c>
      <c r="B295" s="3" t="s">
        <v>428</v>
      </c>
      <c r="C295" s="3" t="s">
        <v>408</v>
      </c>
      <c r="D295" s="3" t="s">
        <v>409</v>
      </c>
    </row>
    <row r="296" spans="1:4" x14ac:dyDescent="0.25">
      <c r="A296" s="3" t="s">
        <v>181</v>
      </c>
      <c r="B296" s="3" t="s">
        <v>428</v>
      </c>
      <c r="C296" s="3" t="s">
        <v>435</v>
      </c>
      <c r="D296" s="3" t="s">
        <v>436</v>
      </c>
    </row>
    <row r="297" spans="1:4" x14ac:dyDescent="0.25">
      <c r="A297" s="3" t="s">
        <v>82</v>
      </c>
      <c r="B297" s="3" t="s">
        <v>437</v>
      </c>
      <c r="C297" s="3" t="s">
        <v>2919</v>
      </c>
      <c r="D297" s="3" t="s">
        <v>2920</v>
      </c>
    </row>
    <row r="298" spans="1:4" x14ac:dyDescent="0.25">
      <c r="A298" s="3" t="s">
        <v>82</v>
      </c>
      <c r="B298" s="3" t="s">
        <v>437</v>
      </c>
      <c r="C298" s="3" t="s">
        <v>456</v>
      </c>
      <c r="D298" s="3" t="s">
        <v>438</v>
      </c>
    </row>
    <row r="299" spans="1:4" x14ac:dyDescent="0.25">
      <c r="A299" s="3" t="s">
        <v>82</v>
      </c>
      <c r="B299" s="3" t="s">
        <v>437</v>
      </c>
      <c r="C299" s="3" t="s">
        <v>457</v>
      </c>
      <c r="D299" s="3" t="s">
        <v>439</v>
      </c>
    </row>
    <row r="300" spans="1:4" x14ac:dyDescent="0.25">
      <c r="A300" s="3" t="s">
        <v>82</v>
      </c>
      <c r="B300" s="3" t="s">
        <v>437</v>
      </c>
      <c r="C300" s="3" t="s">
        <v>1171</v>
      </c>
      <c r="D300" s="3" t="s">
        <v>440</v>
      </c>
    </row>
    <row r="301" spans="1:4" x14ac:dyDescent="0.25">
      <c r="A301" s="3" t="s">
        <v>82</v>
      </c>
      <c r="B301" s="3" t="s">
        <v>437</v>
      </c>
      <c r="C301" s="3" t="s">
        <v>2921</v>
      </c>
      <c r="D301" s="3" t="s">
        <v>413</v>
      </c>
    </row>
    <row r="302" spans="1:4" x14ac:dyDescent="0.25">
      <c r="A302" s="3" t="s">
        <v>82</v>
      </c>
      <c r="B302" s="3" t="s">
        <v>437</v>
      </c>
      <c r="C302" s="3" t="s">
        <v>441</v>
      </c>
      <c r="D302" s="3" t="s">
        <v>442</v>
      </c>
    </row>
    <row r="303" spans="1:4" x14ac:dyDescent="0.25">
      <c r="A303" s="3" t="s">
        <v>82</v>
      </c>
      <c r="B303" s="3" t="s">
        <v>437</v>
      </c>
      <c r="C303" s="3" t="s">
        <v>443</v>
      </c>
      <c r="D303" s="3" t="s">
        <v>444</v>
      </c>
    </row>
    <row r="304" spans="1:4" x14ac:dyDescent="0.25">
      <c r="A304" s="3" t="s">
        <v>82</v>
      </c>
      <c r="B304" s="3" t="s">
        <v>437</v>
      </c>
      <c r="C304" s="3" t="s">
        <v>445</v>
      </c>
      <c r="D304" s="3" t="s">
        <v>446</v>
      </c>
    </row>
    <row r="305" spans="1:4" x14ac:dyDescent="0.25">
      <c r="A305" s="3" t="s">
        <v>82</v>
      </c>
      <c r="B305" s="3" t="s">
        <v>437</v>
      </c>
      <c r="C305" s="3" t="s">
        <v>447</v>
      </c>
      <c r="D305" s="3" t="s">
        <v>448</v>
      </c>
    </row>
    <row r="306" spans="1:4" x14ac:dyDescent="0.25">
      <c r="A306" s="3" t="s">
        <v>82</v>
      </c>
      <c r="B306" s="3" t="s">
        <v>437</v>
      </c>
      <c r="C306" s="3" t="s">
        <v>449</v>
      </c>
      <c r="D306" s="3" t="s">
        <v>450</v>
      </c>
    </row>
    <row r="307" spans="1:4" x14ac:dyDescent="0.25">
      <c r="A307" s="3" t="s">
        <v>181</v>
      </c>
      <c r="B307" s="3" t="s">
        <v>451</v>
      </c>
      <c r="C307" s="3" t="s">
        <v>452</v>
      </c>
      <c r="D307" s="3" t="s">
        <v>453</v>
      </c>
    </row>
    <row r="308" spans="1:4" x14ac:dyDescent="0.25">
      <c r="A308" s="3" t="s">
        <v>181</v>
      </c>
      <c r="B308" s="3" t="s">
        <v>451</v>
      </c>
      <c r="C308" s="3" t="s">
        <v>408</v>
      </c>
      <c r="D308" s="3" t="s">
        <v>409</v>
      </c>
    </row>
    <row r="309" spans="1:4" x14ac:dyDescent="0.25">
      <c r="A309" s="3" t="s">
        <v>181</v>
      </c>
      <c r="B309" s="3" t="s">
        <v>451</v>
      </c>
      <c r="C309" s="3" t="s">
        <v>454</v>
      </c>
      <c r="D309" s="3" t="s">
        <v>413</v>
      </c>
    </row>
    <row r="310" spans="1:4" x14ac:dyDescent="0.25">
      <c r="A310" s="3" t="s">
        <v>82</v>
      </c>
      <c r="B310" s="3" t="s">
        <v>455</v>
      </c>
      <c r="C310" s="3" t="s">
        <v>2919</v>
      </c>
      <c r="D310" s="3" t="s">
        <v>2920</v>
      </c>
    </row>
    <row r="311" spans="1:4" x14ac:dyDescent="0.25">
      <c r="A311" s="3" t="s">
        <v>82</v>
      </c>
      <c r="B311" s="3" t="s">
        <v>455</v>
      </c>
      <c r="C311" s="3" t="s">
        <v>456</v>
      </c>
      <c r="D311" s="3" t="s">
        <v>438</v>
      </c>
    </row>
    <row r="312" spans="1:4" x14ac:dyDescent="0.25">
      <c r="A312" s="3" t="s">
        <v>82</v>
      </c>
      <c r="B312" s="3" t="s">
        <v>455</v>
      </c>
      <c r="C312" s="3" t="s">
        <v>457</v>
      </c>
      <c r="D312" s="3" t="s">
        <v>439</v>
      </c>
    </row>
    <row r="313" spans="1:4" x14ac:dyDescent="0.25">
      <c r="A313" s="3" t="s">
        <v>82</v>
      </c>
      <c r="B313" s="3" t="s">
        <v>455</v>
      </c>
      <c r="C313" s="3" t="s">
        <v>1171</v>
      </c>
      <c r="D313" s="3" t="s">
        <v>440</v>
      </c>
    </row>
    <row r="314" spans="1:4" x14ac:dyDescent="0.25">
      <c r="A314" s="3" t="s">
        <v>82</v>
      </c>
      <c r="B314" s="3" t="s">
        <v>455</v>
      </c>
      <c r="C314" s="3" t="s">
        <v>441</v>
      </c>
      <c r="D314" s="3" t="s">
        <v>442</v>
      </c>
    </row>
    <row r="315" spans="1:4" x14ac:dyDescent="0.25">
      <c r="A315" s="3" t="s">
        <v>82</v>
      </c>
      <c r="B315" s="3" t="s">
        <v>455</v>
      </c>
      <c r="C315" s="3" t="s">
        <v>443</v>
      </c>
      <c r="D315" s="3" t="s">
        <v>444</v>
      </c>
    </row>
    <row r="316" spans="1:4" x14ac:dyDescent="0.25">
      <c r="A316" s="3" t="s">
        <v>82</v>
      </c>
      <c r="B316" s="3" t="s">
        <v>455</v>
      </c>
      <c r="C316" s="3" t="s">
        <v>445</v>
      </c>
      <c r="D316" s="3" t="s">
        <v>446</v>
      </c>
    </row>
    <row r="317" spans="1:4" x14ac:dyDescent="0.25">
      <c r="A317" s="3" t="s">
        <v>82</v>
      </c>
      <c r="B317" s="3" t="s">
        <v>455</v>
      </c>
      <c r="C317" s="3" t="s">
        <v>447</v>
      </c>
      <c r="D317" s="3" t="s">
        <v>448</v>
      </c>
    </row>
    <row r="318" spans="1:4" x14ac:dyDescent="0.25">
      <c r="A318" s="3" t="s">
        <v>82</v>
      </c>
      <c r="B318" s="3" t="s">
        <v>455</v>
      </c>
      <c r="C318" s="3" t="s">
        <v>449</v>
      </c>
      <c r="D318" s="3" t="s">
        <v>450</v>
      </c>
    </row>
    <row r="319" spans="1:4" x14ac:dyDescent="0.25">
      <c r="A319" s="3" t="s">
        <v>181</v>
      </c>
      <c r="B319" s="3" t="s">
        <v>458</v>
      </c>
      <c r="C319" s="3" t="s">
        <v>274</v>
      </c>
      <c r="D319" s="3" t="s">
        <v>275</v>
      </c>
    </row>
    <row r="320" spans="1:4" x14ac:dyDescent="0.25">
      <c r="A320" s="3" t="s">
        <v>181</v>
      </c>
      <c r="B320" s="3" t="s">
        <v>458</v>
      </c>
      <c r="C320" s="3" t="s">
        <v>276</v>
      </c>
      <c r="D320" s="3" t="s">
        <v>277</v>
      </c>
    </row>
    <row r="321" spans="1:4" x14ac:dyDescent="0.25">
      <c r="A321" s="3" t="s">
        <v>181</v>
      </c>
      <c r="B321" s="3" t="s">
        <v>458</v>
      </c>
      <c r="C321" s="3" t="s">
        <v>278</v>
      </c>
      <c r="D321" s="3" t="s">
        <v>279</v>
      </c>
    </row>
    <row r="322" spans="1:4" x14ac:dyDescent="0.25">
      <c r="A322" s="3" t="s">
        <v>181</v>
      </c>
      <c r="B322" s="3" t="s">
        <v>458</v>
      </c>
      <c r="C322" s="3" t="s">
        <v>280</v>
      </c>
      <c r="D322" s="3" t="s">
        <v>281</v>
      </c>
    </row>
    <row r="323" spans="1:4" x14ac:dyDescent="0.25">
      <c r="A323" s="3" t="s">
        <v>181</v>
      </c>
      <c r="B323" s="3" t="s">
        <v>458</v>
      </c>
      <c r="C323" s="3" t="s">
        <v>282</v>
      </c>
      <c r="D323" s="3" t="s">
        <v>283</v>
      </c>
    </row>
    <row r="324" spans="1:4" x14ac:dyDescent="0.25">
      <c r="A324" s="3" t="s">
        <v>181</v>
      </c>
      <c r="B324" s="3" t="s">
        <v>458</v>
      </c>
      <c r="C324" s="3" t="s">
        <v>284</v>
      </c>
      <c r="D324" s="3" t="s">
        <v>285</v>
      </c>
    </row>
    <row r="325" spans="1:4" x14ac:dyDescent="0.25">
      <c r="A325" s="3" t="s">
        <v>181</v>
      </c>
      <c r="B325" s="3" t="s">
        <v>458</v>
      </c>
      <c r="C325" s="3" t="s">
        <v>286</v>
      </c>
      <c r="D325" s="3" t="s">
        <v>287</v>
      </c>
    </row>
    <row r="326" spans="1:4" x14ac:dyDescent="0.25">
      <c r="A326" s="3" t="s">
        <v>181</v>
      </c>
      <c r="B326" s="3" t="s">
        <v>458</v>
      </c>
      <c r="C326" s="3" t="s">
        <v>288</v>
      </c>
      <c r="D326" s="3" t="s">
        <v>289</v>
      </c>
    </row>
    <row r="327" spans="1:4" x14ac:dyDescent="0.25">
      <c r="A327" s="3" t="s">
        <v>181</v>
      </c>
      <c r="B327" s="3" t="s">
        <v>458</v>
      </c>
      <c r="C327" s="3" t="s">
        <v>290</v>
      </c>
      <c r="D327" s="3" t="s">
        <v>291</v>
      </c>
    </row>
    <row r="328" spans="1:4" x14ac:dyDescent="0.25">
      <c r="A328" s="3" t="s">
        <v>181</v>
      </c>
      <c r="B328" s="3" t="s">
        <v>458</v>
      </c>
      <c r="C328" s="3" t="s">
        <v>292</v>
      </c>
      <c r="D328" s="3" t="s">
        <v>293</v>
      </c>
    </row>
    <row r="329" spans="1:4" x14ac:dyDescent="0.25">
      <c r="A329" s="3" t="s">
        <v>181</v>
      </c>
      <c r="B329" s="3" t="s">
        <v>458</v>
      </c>
      <c r="C329" s="3" t="s">
        <v>294</v>
      </c>
      <c r="D329" s="3" t="s">
        <v>295</v>
      </c>
    </row>
    <row r="330" spans="1:4" x14ac:dyDescent="0.25">
      <c r="A330" s="3" t="s">
        <v>181</v>
      </c>
      <c r="B330" s="3" t="s">
        <v>458</v>
      </c>
      <c r="C330" s="3" t="s">
        <v>296</v>
      </c>
      <c r="D330" s="3" t="s">
        <v>297</v>
      </c>
    </row>
    <row r="331" spans="1:4" x14ac:dyDescent="0.25">
      <c r="A331" s="3" t="s">
        <v>181</v>
      </c>
      <c r="B331" s="3" t="s">
        <v>458</v>
      </c>
      <c r="C331" s="3" t="s">
        <v>298</v>
      </c>
      <c r="D331" s="3" t="s">
        <v>299</v>
      </c>
    </row>
    <row r="332" spans="1:4" x14ac:dyDescent="0.25">
      <c r="A332" s="3" t="s">
        <v>181</v>
      </c>
      <c r="B332" s="3" t="s">
        <v>458</v>
      </c>
      <c r="C332" s="3" t="s">
        <v>300</v>
      </c>
      <c r="D332" s="3" t="s">
        <v>301</v>
      </c>
    </row>
    <row r="333" spans="1:4" x14ac:dyDescent="0.25">
      <c r="A333" s="3" t="s">
        <v>181</v>
      </c>
      <c r="B333" s="3" t="s">
        <v>458</v>
      </c>
      <c r="C333" s="3" t="s">
        <v>302</v>
      </c>
      <c r="D333" s="3" t="s">
        <v>303</v>
      </c>
    </row>
    <row r="334" spans="1:4" x14ac:dyDescent="0.25">
      <c r="A334" s="3" t="s">
        <v>181</v>
      </c>
      <c r="B334" s="3" t="s">
        <v>458</v>
      </c>
      <c r="C334" s="3" t="s">
        <v>304</v>
      </c>
      <c r="D334" s="3" t="s">
        <v>305</v>
      </c>
    </row>
    <row r="335" spans="1:4" x14ac:dyDescent="0.25">
      <c r="A335" s="3" t="s">
        <v>181</v>
      </c>
      <c r="B335" s="3" t="s">
        <v>458</v>
      </c>
      <c r="C335" s="3" t="s">
        <v>306</v>
      </c>
      <c r="D335" s="3" t="s">
        <v>307</v>
      </c>
    </row>
    <row r="336" spans="1:4" x14ac:dyDescent="0.25">
      <c r="A336" s="3" t="s">
        <v>181</v>
      </c>
      <c r="B336" s="3" t="s">
        <v>459</v>
      </c>
      <c r="C336" s="3" t="s">
        <v>276</v>
      </c>
      <c r="D336" s="3" t="s">
        <v>277</v>
      </c>
    </row>
    <row r="337" spans="1:4" x14ac:dyDescent="0.25">
      <c r="A337" s="3" t="s">
        <v>181</v>
      </c>
      <c r="B337" s="3" t="s">
        <v>459</v>
      </c>
      <c r="C337" s="3" t="s">
        <v>278</v>
      </c>
      <c r="D337" s="3" t="s">
        <v>279</v>
      </c>
    </row>
    <row r="338" spans="1:4" x14ac:dyDescent="0.25">
      <c r="A338" s="3" t="s">
        <v>181</v>
      </c>
      <c r="B338" s="3" t="s">
        <v>459</v>
      </c>
      <c r="C338" s="3" t="s">
        <v>280</v>
      </c>
      <c r="D338" s="3" t="s">
        <v>281</v>
      </c>
    </row>
    <row r="339" spans="1:4" x14ac:dyDescent="0.25">
      <c r="A339" s="3" t="s">
        <v>181</v>
      </c>
      <c r="B339" s="3" t="s">
        <v>459</v>
      </c>
      <c r="C339" s="3" t="s">
        <v>282</v>
      </c>
      <c r="D339" s="3" t="s">
        <v>283</v>
      </c>
    </row>
    <row r="340" spans="1:4" x14ac:dyDescent="0.25">
      <c r="A340" s="3" t="s">
        <v>181</v>
      </c>
      <c r="B340" s="3" t="s">
        <v>459</v>
      </c>
      <c r="C340" s="3" t="s">
        <v>284</v>
      </c>
      <c r="D340" s="3" t="s">
        <v>285</v>
      </c>
    </row>
    <row r="341" spans="1:4" x14ac:dyDescent="0.25">
      <c r="A341" s="3" t="s">
        <v>181</v>
      </c>
      <c r="B341" s="3" t="s">
        <v>459</v>
      </c>
      <c r="C341" s="3" t="s">
        <v>286</v>
      </c>
      <c r="D341" s="3" t="s">
        <v>287</v>
      </c>
    </row>
    <row r="342" spans="1:4" x14ac:dyDescent="0.25">
      <c r="A342" s="3" t="s">
        <v>181</v>
      </c>
      <c r="B342" s="3" t="s">
        <v>459</v>
      </c>
      <c r="C342" s="3" t="s">
        <v>288</v>
      </c>
      <c r="D342" s="3" t="s">
        <v>289</v>
      </c>
    </row>
    <row r="343" spans="1:4" x14ac:dyDescent="0.25">
      <c r="A343" s="3" t="s">
        <v>181</v>
      </c>
      <c r="B343" s="3" t="s">
        <v>459</v>
      </c>
      <c r="C343" s="3" t="s">
        <v>290</v>
      </c>
      <c r="D343" s="3" t="s">
        <v>291</v>
      </c>
    </row>
    <row r="344" spans="1:4" x14ac:dyDescent="0.25">
      <c r="A344" s="3" t="s">
        <v>181</v>
      </c>
      <c r="B344" s="3" t="s">
        <v>459</v>
      </c>
      <c r="C344" s="3" t="s">
        <v>292</v>
      </c>
      <c r="D344" s="3" t="s">
        <v>293</v>
      </c>
    </row>
    <row r="345" spans="1:4" x14ac:dyDescent="0.25">
      <c r="A345" s="3" t="s">
        <v>181</v>
      </c>
      <c r="B345" s="3" t="s">
        <v>459</v>
      </c>
      <c r="C345" s="3" t="s">
        <v>294</v>
      </c>
      <c r="D345" s="3" t="s">
        <v>295</v>
      </c>
    </row>
    <row r="346" spans="1:4" x14ac:dyDescent="0.25">
      <c r="A346" s="3" t="s">
        <v>181</v>
      </c>
      <c r="B346" s="3" t="s">
        <v>459</v>
      </c>
      <c r="C346" s="3" t="s">
        <v>296</v>
      </c>
      <c r="D346" s="3" t="s">
        <v>297</v>
      </c>
    </row>
    <row r="347" spans="1:4" x14ac:dyDescent="0.25">
      <c r="A347" s="3" t="s">
        <v>181</v>
      </c>
      <c r="B347" s="3" t="s">
        <v>459</v>
      </c>
      <c r="C347" s="3" t="s">
        <v>298</v>
      </c>
      <c r="D347" s="3" t="s">
        <v>299</v>
      </c>
    </row>
    <row r="348" spans="1:4" x14ac:dyDescent="0.25">
      <c r="A348" s="3" t="s">
        <v>181</v>
      </c>
      <c r="B348" s="3" t="s">
        <v>459</v>
      </c>
      <c r="C348" s="3" t="s">
        <v>300</v>
      </c>
      <c r="D348" s="3" t="s">
        <v>301</v>
      </c>
    </row>
    <row r="349" spans="1:4" x14ac:dyDescent="0.25">
      <c r="A349" s="3" t="s">
        <v>181</v>
      </c>
      <c r="B349" s="3" t="s">
        <v>459</v>
      </c>
      <c r="C349" s="3" t="s">
        <v>302</v>
      </c>
      <c r="D349" s="3" t="s">
        <v>303</v>
      </c>
    </row>
    <row r="350" spans="1:4" x14ac:dyDescent="0.25">
      <c r="A350" s="3" t="s">
        <v>181</v>
      </c>
      <c r="B350" s="3" t="s">
        <v>459</v>
      </c>
      <c r="C350" s="3" t="s">
        <v>304</v>
      </c>
      <c r="D350" s="3" t="s">
        <v>305</v>
      </c>
    </row>
    <row r="351" spans="1:4" x14ac:dyDescent="0.25">
      <c r="A351" s="3" t="s">
        <v>181</v>
      </c>
      <c r="B351" s="3" t="s">
        <v>459</v>
      </c>
      <c r="C351" s="3" t="s">
        <v>306</v>
      </c>
      <c r="D351" s="3" t="s">
        <v>307</v>
      </c>
    </row>
    <row r="352" spans="1:4" x14ac:dyDescent="0.25">
      <c r="A352" s="3" t="s">
        <v>82</v>
      </c>
      <c r="B352" s="3" t="s">
        <v>460</v>
      </c>
      <c r="C352" s="3" t="s">
        <v>461</v>
      </c>
      <c r="D352" s="3" t="s">
        <v>462</v>
      </c>
    </row>
    <row r="353" spans="1:4" x14ac:dyDescent="0.25">
      <c r="A353" s="3" t="s">
        <v>82</v>
      </c>
      <c r="B353" s="3" t="s">
        <v>460</v>
      </c>
      <c r="C353" s="3" t="s">
        <v>463</v>
      </c>
      <c r="D353" s="3" t="s">
        <v>464</v>
      </c>
    </row>
    <row r="354" spans="1:4" x14ac:dyDescent="0.25">
      <c r="A354" s="3" t="s">
        <v>82</v>
      </c>
      <c r="B354" s="3" t="s">
        <v>460</v>
      </c>
      <c r="C354" s="3" t="s">
        <v>465</v>
      </c>
      <c r="D354" s="3" t="s">
        <v>466</v>
      </c>
    </row>
    <row r="355" spans="1:4" x14ac:dyDescent="0.25">
      <c r="A355" s="3" t="s">
        <v>82</v>
      </c>
      <c r="B355" s="3" t="s">
        <v>460</v>
      </c>
      <c r="C355" s="3" t="s">
        <v>467</v>
      </c>
      <c r="D355" s="3" t="s">
        <v>468</v>
      </c>
    </row>
    <row r="356" spans="1:4" x14ac:dyDescent="0.25">
      <c r="A356" s="3" t="s">
        <v>4</v>
      </c>
      <c r="B356" s="3" t="s">
        <v>469</v>
      </c>
      <c r="C356" s="3" t="s">
        <v>470</v>
      </c>
      <c r="D356" s="3" t="s">
        <v>471</v>
      </c>
    </row>
    <row r="357" spans="1:4" x14ac:dyDescent="0.25">
      <c r="A357" s="3" t="s">
        <v>4</v>
      </c>
      <c r="B357" s="3" t="s">
        <v>469</v>
      </c>
      <c r="C357" s="3" t="s">
        <v>472</v>
      </c>
      <c r="D357" s="3" t="s">
        <v>473</v>
      </c>
    </row>
    <row r="358" spans="1:4" x14ac:dyDescent="0.25">
      <c r="A358" s="3" t="s">
        <v>4</v>
      </c>
      <c r="B358" s="3" t="s">
        <v>469</v>
      </c>
      <c r="C358" s="3" t="s">
        <v>474</v>
      </c>
      <c r="D358" s="3" t="s">
        <v>475</v>
      </c>
    </row>
    <row r="359" spans="1:4" x14ac:dyDescent="0.25">
      <c r="A359" s="3" t="s">
        <v>4</v>
      </c>
      <c r="B359" s="3" t="s">
        <v>469</v>
      </c>
      <c r="C359" s="3" t="s">
        <v>476</v>
      </c>
      <c r="D359" s="3" t="s">
        <v>477</v>
      </c>
    </row>
    <row r="360" spans="1:4" x14ac:dyDescent="0.25">
      <c r="A360" s="3" t="s">
        <v>4</v>
      </c>
      <c r="B360" s="3" t="s">
        <v>469</v>
      </c>
      <c r="C360" s="3" t="s">
        <v>478</v>
      </c>
      <c r="D360" s="3" t="s">
        <v>479</v>
      </c>
    </row>
    <row r="361" spans="1:4" x14ac:dyDescent="0.25">
      <c r="A361" s="3" t="s">
        <v>4</v>
      </c>
      <c r="B361" s="3" t="s">
        <v>469</v>
      </c>
      <c r="C361" s="3" t="s">
        <v>480</v>
      </c>
      <c r="D361" s="3" t="s">
        <v>481</v>
      </c>
    </row>
    <row r="362" spans="1:4" x14ac:dyDescent="0.25">
      <c r="A362" s="3" t="s">
        <v>4</v>
      </c>
      <c r="B362" s="3" t="s">
        <v>469</v>
      </c>
      <c r="C362" s="3" t="s">
        <v>482</v>
      </c>
      <c r="D362" s="3" t="s">
        <v>483</v>
      </c>
    </row>
    <row r="363" spans="1:4" x14ac:dyDescent="0.25">
      <c r="A363" s="3" t="s">
        <v>4</v>
      </c>
      <c r="B363" s="3" t="s">
        <v>469</v>
      </c>
      <c r="C363" s="3" t="s">
        <v>484</v>
      </c>
      <c r="D363" s="3" t="s">
        <v>485</v>
      </c>
    </row>
    <row r="364" spans="1:4" x14ac:dyDescent="0.25">
      <c r="A364" s="3" t="s">
        <v>4</v>
      </c>
      <c r="B364" s="3" t="s">
        <v>486</v>
      </c>
      <c r="C364" s="3" t="s">
        <v>1862</v>
      </c>
      <c r="D364" s="3" t="s">
        <v>1863</v>
      </c>
    </row>
    <row r="365" spans="1:4" x14ac:dyDescent="0.25">
      <c r="A365" s="3" t="s">
        <v>4</v>
      </c>
      <c r="B365" s="3" t="s">
        <v>486</v>
      </c>
      <c r="C365" s="3" t="s">
        <v>1860</v>
      </c>
      <c r="D365" s="3" t="s">
        <v>1861</v>
      </c>
    </row>
    <row r="366" spans="1:4" x14ac:dyDescent="0.25">
      <c r="A366" s="3" t="s">
        <v>4</v>
      </c>
      <c r="B366" s="3" t="s">
        <v>486</v>
      </c>
      <c r="C366" s="3" t="s">
        <v>487</v>
      </c>
      <c r="D366" s="3" t="s">
        <v>488</v>
      </c>
    </row>
    <row r="367" spans="1:4" x14ac:dyDescent="0.25">
      <c r="A367" s="3" t="s">
        <v>4</v>
      </c>
      <c r="B367" s="3" t="s">
        <v>486</v>
      </c>
      <c r="C367" s="3" t="s">
        <v>489</v>
      </c>
      <c r="D367" s="3" t="s">
        <v>490</v>
      </c>
    </row>
    <row r="368" spans="1:4" x14ac:dyDescent="0.25">
      <c r="A368" s="3" t="s">
        <v>4</v>
      </c>
      <c r="B368" s="3" t="s">
        <v>486</v>
      </c>
      <c r="C368" s="3" t="s">
        <v>491</v>
      </c>
      <c r="D368" s="3" t="s">
        <v>492</v>
      </c>
    </row>
    <row r="369" spans="1:4" x14ac:dyDescent="0.25">
      <c r="A369" s="3" t="s">
        <v>4</v>
      </c>
      <c r="B369" s="3" t="s">
        <v>486</v>
      </c>
      <c r="C369" s="3" t="s">
        <v>493</v>
      </c>
      <c r="D369" s="3" t="s">
        <v>494</v>
      </c>
    </row>
    <row r="370" spans="1:4" x14ac:dyDescent="0.25">
      <c r="A370" s="3" t="s">
        <v>4</v>
      </c>
      <c r="B370" s="3" t="s">
        <v>495</v>
      </c>
      <c r="C370" s="3" t="s">
        <v>496</v>
      </c>
      <c r="D370" s="3" t="s">
        <v>497</v>
      </c>
    </row>
    <row r="371" spans="1:4" x14ac:dyDescent="0.25">
      <c r="A371" s="3" t="s">
        <v>4</v>
      </c>
      <c r="B371" s="3" t="s">
        <v>495</v>
      </c>
      <c r="C371" s="3" t="s">
        <v>498</v>
      </c>
      <c r="D371" s="3" t="s">
        <v>499</v>
      </c>
    </row>
    <row r="372" spans="1:4" x14ac:dyDescent="0.25">
      <c r="A372" s="3" t="s">
        <v>4</v>
      </c>
      <c r="B372" s="3" t="s">
        <v>495</v>
      </c>
      <c r="C372" s="3" t="s">
        <v>500</v>
      </c>
      <c r="D372" s="3" t="s">
        <v>501</v>
      </c>
    </row>
    <row r="373" spans="1:4" x14ac:dyDescent="0.25">
      <c r="A373" s="3" t="s">
        <v>4</v>
      </c>
      <c r="B373" s="3" t="s">
        <v>495</v>
      </c>
      <c r="C373" s="3" t="s">
        <v>502</v>
      </c>
      <c r="D373" s="3" t="s">
        <v>503</v>
      </c>
    </row>
    <row r="374" spans="1:4" x14ac:dyDescent="0.25">
      <c r="A374" s="3" t="s">
        <v>4</v>
      </c>
      <c r="B374" s="3" t="s">
        <v>495</v>
      </c>
      <c r="C374" s="3" t="s">
        <v>158</v>
      </c>
      <c r="D374" s="3" t="s">
        <v>159</v>
      </c>
    </row>
    <row r="375" spans="1:4" x14ac:dyDescent="0.25">
      <c r="A375" s="3" t="s">
        <v>4</v>
      </c>
      <c r="B375" s="3" t="s">
        <v>495</v>
      </c>
      <c r="C375" s="3" t="s">
        <v>160</v>
      </c>
      <c r="D375" s="3" t="s">
        <v>161</v>
      </c>
    </row>
    <row r="376" spans="1:4" x14ac:dyDescent="0.25">
      <c r="A376" s="3" t="s">
        <v>4</v>
      </c>
      <c r="B376" s="3" t="s">
        <v>495</v>
      </c>
      <c r="C376" s="3" t="s">
        <v>162</v>
      </c>
      <c r="D376" s="3" t="s">
        <v>163</v>
      </c>
    </row>
    <row r="377" spans="1:4" x14ac:dyDescent="0.25">
      <c r="A377" s="3" t="s">
        <v>4</v>
      </c>
      <c r="B377" s="3" t="s">
        <v>495</v>
      </c>
      <c r="C377" s="3" t="s">
        <v>504</v>
      </c>
      <c r="D377" s="3" t="s">
        <v>505</v>
      </c>
    </row>
    <row r="378" spans="1:4" x14ac:dyDescent="0.25">
      <c r="A378" s="3" t="s">
        <v>82</v>
      </c>
      <c r="B378" s="3" t="s">
        <v>506</v>
      </c>
      <c r="C378" s="3" t="s">
        <v>507</v>
      </c>
      <c r="D378" s="3" t="s">
        <v>508</v>
      </c>
    </row>
    <row r="379" spans="1:4" x14ac:dyDescent="0.25">
      <c r="A379" s="3" t="s">
        <v>82</v>
      </c>
      <c r="B379" s="3" t="s">
        <v>506</v>
      </c>
      <c r="C379" s="3" t="s">
        <v>509</v>
      </c>
      <c r="D379" s="3" t="s">
        <v>510</v>
      </c>
    </row>
    <row r="380" spans="1:4" x14ac:dyDescent="0.25">
      <c r="A380" s="3" t="s">
        <v>82</v>
      </c>
      <c r="B380" s="3" t="s">
        <v>506</v>
      </c>
      <c r="C380" s="3" t="s">
        <v>511</v>
      </c>
      <c r="D380" s="3" t="s">
        <v>512</v>
      </c>
    </row>
    <row r="381" spans="1:4" x14ac:dyDescent="0.25">
      <c r="A381" s="3" t="s">
        <v>82</v>
      </c>
      <c r="B381" s="3" t="s">
        <v>506</v>
      </c>
      <c r="C381" s="3" t="s">
        <v>513</v>
      </c>
      <c r="D381" s="3" t="s">
        <v>514</v>
      </c>
    </row>
    <row r="382" spans="1:4" x14ac:dyDescent="0.25">
      <c r="A382" s="3" t="s">
        <v>82</v>
      </c>
      <c r="B382" s="3" t="s">
        <v>506</v>
      </c>
      <c r="C382" s="3" t="s">
        <v>515</v>
      </c>
      <c r="D382" s="3" t="s">
        <v>516</v>
      </c>
    </row>
    <row r="383" spans="1:4" x14ac:dyDescent="0.25">
      <c r="A383" s="3" t="s">
        <v>82</v>
      </c>
      <c r="B383" s="3" t="s">
        <v>506</v>
      </c>
      <c r="C383" s="3" t="s">
        <v>517</v>
      </c>
      <c r="D383" s="3" t="s">
        <v>518</v>
      </c>
    </row>
    <row r="384" spans="1:4" x14ac:dyDescent="0.25">
      <c r="A384" s="3" t="s">
        <v>82</v>
      </c>
      <c r="B384" s="3" t="s">
        <v>506</v>
      </c>
      <c r="C384" s="3" t="s">
        <v>519</v>
      </c>
      <c r="D384" s="3" t="s">
        <v>520</v>
      </c>
    </row>
    <row r="385" spans="1:4" x14ac:dyDescent="0.25">
      <c r="A385" s="3" t="s">
        <v>82</v>
      </c>
      <c r="B385" s="3" t="s">
        <v>506</v>
      </c>
      <c r="C385" s="3" t="s">
        <v>2922</v>
      </c>
      <c r="D385" s="3" t="s">
        <v>2923</v>
      </c>
    </row>
    <row r="386" spans="1:4" x14ac:dyDescent="0.25">
      <c r="A386" s="3" t="s">
        <v>82</v>
      </c>
      <c r="B386" s="3" t="s">
        <v>506</v>
      </c>
      <c r="C386" s="3" t="s">
        <v>521</v>
      </c>
      <c r="D386" s="3" t="s">
        <v>522</v>
      </c>
    </row>
    <row r="387" spans="1:4" x14ac:dyDescent="0.25">
      <c r="A387" s="3" t="s">
        <v>82</v>
      </c>
      <c r="B387" s="3" t="s">
        <v>506</v>
      </c>
      <c r="C387" s="3" t="s">
        <v>523</v>
      </c>
      <c r="D387" s="3" t="s">
        <v>524</v>
      </c>
    </row>
    <row r="388" spans="1:4" x14ac:dyDescent="0.25">
      <c r="A388" s="3" t="s">
        <v>82</v>
      </c>
      <c r="B388" s="3" t="s">
        <v>506</v>
      </c>
      <c r="C388" s="3" t="s">
        <v>525</v>
      </c>
      <c r="D388" s="3" t="s">
        <v>526</v>
      </c>
    </row>
    <row r="389" spans="1:4" x14ac:dyDescent="0.25">
      <c r="A389" s="3" t="s">
        <v>82</v>
      </c>
      <c r="B389" s="3" t="s">
        <v>506</v>
      </c>
      <c r="C389" s="3" t="s">
        <v>527</v>
      </c>
      <c r="D389" s="3" t="s">
        <v>528</v>
      </c>
    </row>
    <row r="390" spans="1:4" x14ac:dyDescent="0.25">
      <c r="A390" s="3" t="s">
        <v>82</v>
      </c>
      <c r="B390" s="3" t="s">
        <v>506</v>
      </c>
      <c r="C390" s="3" t="s">
        <v>2924</v>
      </c>
      <c r="D390" s="3" t="s">
        <v>2925</v>
      </c>
    </row>
    <row r="391" spans="1:4" x14ac:dyDescent="0.25">
      <c r="A391" s="3" t="s">
        <v>82</v>
      </c>
      <c r="B391" s="3" t="s">
        <v>506</v>
      </c>
      <c r="C391" s="3" t="s">
        <v>3215</v>
      </c>
      <c r="D391" s="3" t="s">
        <v>3216</v>
      </c>
    </row>
    <row r="392" spans="1:4" x14ac:dyDescent="0.25">
      <c r="A392" s="3" t="s">
        <v>529</v>
      </c>
      <c r="B392" s="3" t="s">
        <v>530</v>
      </c>
      <c r="C392" s="3" t="s">
        <v>531</v>
      </c>
      <c r="D392" s="3" t="s">
        <v>532</v>
      </c>
    </row>
    <row r="393" spans="1:4" x14ac:dyDescent="0.25">
      <c r="A393" s="3" t="s">
        <v>529</v>
      </c>
      <c r="B393" s="3" t="s">
        <v>530</v>
      </c>
      <c r="C393" s="3" t="s">
        <v>2926</v>
      </c>
      <c r="D393" s="3" t="s">
        <v>2927</v>
      </c>
    </row>
    <row r="394" spans="1:4" x14ac:dyDescent="0.25">
      <c r="A394" s="3" t="s">
        <v>82</v>
      </c>
      <c r="B394" s="3" t="s">
        <v>533</v>
      </c>
      <c r="C394" s="3" t="s">
        <v>534</v>
      </c>
      <c r="D394" s="3" t="s">
        <v>535</v>
      </c>
    </row>
    <row r="395" spans="1:4" x14ac:dyDescent="0.25">
      <c r="A395" s="3" t="s">
        <v>82</v>
      </c>
      <c r="B395" s="3" t="s">
        <v>533</v>
      </c>
      <c r="C395" s="3" t="s">
        <v>536</v>
      </c>
      <c r="D395" s="3" t="s">
        <v>537</v>
      </c>
    </row>
    <row r="396" spans="1:4" x14ac:dyDescent="0.25">
      <c r="A396" s="3" t="s">
        <v>82</v>
      </c>
      <c r="B396" s="3" t="s">
        <v>533</v>
      </c>
      <c r="C396" s="3" t="s">
        <v>538</v>
      </c>
      <c r="D396" s="3" t="s">
        <v>539</v>
      </c>
    </row>
    <row r="397" spans="1:4" x14ac:dyDescent="0.25">
      <c r="A397" s="3" t="s">
        <v>82</v>
      </c>
      <c r="B397" s="3" t="s">
        <v>533</v>
      </c>
      <c r="C397" s="3" t="s">
        <v>540</v>
      </c>
      <c r="D397" s="3" t="s">
        <v>541</v>
      </c>
    </row>
    <row r="398" spans="1:4" x14ac:dyDescent="0.25">
      <c r="A398" s="3" t="s">
        <v>82</v>
      </c>
      <c r="B398" s="3" t="s">
        <v>533</v>
      </c>
      <c r="C398" s="3" t="s">
        <v>542</v>
      </c>
      <c r="D398" s="3" t="s">
        <v>543</v>
      </c>
    </row>
    <row r="399" spans="1:4" x14ac:dyDescent="0.25">
      <c r="A399" s="3" t="s">
        <v>82</v>
      </c>
      <c r="B399" s="3" t="s">
        <v>533</v>
      </c>
      <c r="C399" s="3" t="s">
        <v>544</v>
      </c>
      <c r="D399" s="3" t="s">
        <v>545</v>
      </c>
    </row>
    <row r="400" spans="1:4" x14ac:dyDescent="0.25">
      <c r="A400" s="3" t="s">
        <v>181</v>
      </c>
      <c r="B400" s="3" t="s">
        <v>546</v>
      </c>
      <c r="C400" s="3" t="s">
        <v>547</v>
      </c>
      <c r="D400" s="3" t="s">
        <v>548</v>
      </c>
    </row>
    <row r="401" spans="1:4" x14ac:dyDescent="0.25">
      <c r="A401" s="3" t="s">
        <v>181</v>
      </c>
      <c r="B401" s="3" t="s">
        <v>546</v>
      </c>
      <c r="C401" s="3" t="s">
        <v>549</v>
      </c>
      <c r="D401" s="3" t="s">
        <v>550</v>
      </c>
    </row>
    <row r="402" spans="1:4" x14ac:dyDescent="0.25">
      <c r="A402" s="3" t="s">
        <v>181</v>
      </c>
      <c r="B402" s="3" t="s">
        <v>546</v>
      </c>
      <c r="C402" s="3" t="s">
        <v>551</v>
      </c>
      <c r="D402" s="3" t="s">
        <v>552</v>
      </c>
    </row>
    <row r="403" spans="1:4" x14ac:dyDescent="0.25">
      <c r="A403" s="3" t="s">
        <v>82</v>
      </c>
      <c r="B403" s="3" t="s">
        <v>553</v>
      </c>
      <c r="C403" s="3" t="s">
        <v>554</v>
      </c>
      <c r="D403" s="3" t="s">
        <v>555</v>
      </c>
    </row>
    <row r="404" spans="1:4" x14ac:dyDescent="0.25">
      <c r="A404" s="3" t="s">
        <v>82</v>
      </c>
      <c r="B404" s="3" t="s">
        <v>553</v>
      </c>
      <c r="C404" s="3" t="s">
        <v>556</v>
      </c>
      <c r="D404" s="3" t="s">
        <v>557</v>
      </c>
    </row>
    <row r="405" spans="1:4" x14ac:dyDescent="0.25">
      <c r="A405" s="3" t="s">
        <v>82</v>
      </c>
      <c r="B405" s="3" t="s">
        <v>553</v>
      </c>
      <c r="C405" s="3" t="s">
        <v>675</v>
      </c>
      <c r="D405" s="3" t="s">
        <v>558</v>
      </c>
    </row>
    <row r="406" spans="1:4" x14ac:dyDescent="0.25">
      <c r="A406" s="3" t="s">
        <v>82</v>
      </c>
      <c r="B406" s="3" t="s">
        <v>553</v>
      </c>
      <c r="C406" s="3" t="s">
        <v>676</v>
      </c>
      <c r="D406" s="3" t="s">
        <v>559</v>
      </c>
    </row>
    <row r="407" spans="1:4" x14ac:dyDescent="0.25">
      <c r="A407" s="3" t="s">
        <v>82</v>
      </c>
      <c r="B407" s="3" t="s">
        <v>553</v>
      </c>
      <c r="C407" s="3" t="s">
        <v>677</v>
      </c>
      <c r="D407" s="3" t="s">
        <v>560</v>
      </c>
    </row>
    <row r="408" spans="1:4" x14ac:dyDescent="0.25">
      <c r="A408" s="3" t="s">
        <v>82</v>
      </c>
      <c r="B408" s="3" t="s">
        <v>553</v>
      </c>
      <c r="C408" s="3" t="s">
        <v>688</v>
      </c>
      <c r="D408" s="3" t="s">
        <v>2928</v>
      </c>
    </row>
    <row r="409" spans="1:4" x14ac:dyDescent="0.25">
      <c r="A409" s="3" t="s">
        <v>181</v>
      </c>
      <c r="B409" s="3" t="s">
        <v>561</v>
      </c>
      <c r="C409" s="3" t="s">
        <v>562</v>
      </c>
      <c r="D409" s="3" t="s">
        <v>563</v>
      </c>
    </row>
    <row r="410" spans="1:4" x14ac:dyDescent="0.25">
      <c r="A410" s="3" t="s">
        <v>181</v>
      </c>
      <c r="B410" s="3" t="s">
        <v>561</v>
      </c>
      <c r="C410" s="3" t="s">
        <v>564</v>
      </c>
      <c r="D410" s="3" t="s">
        <v>565</v>
      </c>
    </row>
    <row r="411" spans="1:4" x14ac:dyDescent="0.25">
      <c r="A411" s="3" t="s">
        <v>181</v>
      </c>
      <c r="B411" s="3" t="s">
        <v>561</v>
      </c>
      <c r="C411" s="3" t="s">
        <v>566</v>
      </c>
      <c r="D411" s="3" t="s">
        <v>567</v>
      </c>
    </row>
    <row r="412" spans="1:4" x14ac:dyDescent="0.25">
      <c r="A412" s="3" t="s">
        <v>181</v>
      </c>
      <c r="B412" s="3" t="s">
        <v>561</v>
      </c>
      <c r="C412" s="3" t="s">
        <v>568</v>
      </c>
      <c r="D412" s="3" t="s">
        <v>569</v>
      </c>
    </row>
    <row r="413" spans="1:4" x14ac:dyDescent="0.25">
      <c r="A413" s="3" t="s">
        <v>181</v>
      </c>
      <c r="B413" s="3" t="s">
        <v>561</v>
      </c>
      <c r="C413" s="3" t="s">
        <v>570</v>
      </c>
      <c r="D413" s="3" t="s">
        <v>571</v>
      </c>
    </row>
    <row r="414" spans="1:4" x14ac:dyDescent="0.25">
      <c r="A414" s="3" t="s">
        <v>181</v>
      </c>
      <c r="B414" s="3" t="s">
        <v>561</v>
      </c>
      <c r="C414" s="3" t="s">
        <v>572</v>
      </c>
      <c r="D414" s="3" t="s">
        <v>573</v>
      </c>
    </row>
    <row r="415" spans="1:4" x14ac:dyDescent="0.25">
      <c r="A415" s="3" t="s">
        <v>181</v>
      </c>
      <c r="B415" s="3" t="s">
        <v>561</v>
      </c>
      <c r="C415" s="3" t="s">
        <v>574</v>
      </c>
      <c r="D415" s="3" t="s">
        <v>575</v>
      </c>
    </row>
    <row r="416" spans="1:4" x14ac:dyDescent="0.25">
      <c r="A416" s="3" t="s">
        <v>181</v>
      </c>
      <c r="B416" s="3" t="s">
        <v>561</v>
      </c>
      <c r="C416" s="3" t="s">
        <v>576</v>
      </c>
      <c r="D416" s="3" t="s">
        <v>577</v>
      </c>
    </row>
    <row r="417" spans="1:4" x14ac:dyDescent="0.25">
      <c r="A417" s="3" t="s">
        <v>181</v>
      </c>
      <c r="B417" s="3" t="s">
        <v>561</v>
      </c>
      <c r="C417" s="3" t="s">
        <v>1629</v>
      </c>
      <c r="D417" s="3" t="s">
        <v>1630</v>
      </c>
    </row>
    <row r="418" spans="1:4" x14ac:dyDescent="0.25">
      <c r="A418" s="3" t="s">
        <v>181</v>
      </c>
      <c r="B418" s="3" t="s">
        <v>561</v>
      </c>
      <c r="C418" s="3" t="s">
        <v>1627</v>
      </c>
      <c r="D418" s="3" t="s">
        <v>1628</v>
      </c>
    </row>
    <row r="419" spans="1:4" x14ac:dyDescent="0.25">
      <c r="A419" s="3" t="s">
        <v>181</v>
      </c>
      <c r="B419" s="3" t="s">
        <v>561</v>
      </c>
      <c r="C419" s="3" t="s">
        <v>1625</v>
      </c>
      <c r="D419" s="3" t="s">
        <v>1626</v>
      </c>
    </row>
    <row r="420" spans="1:4" x14ac:dyDescent="0.25">
      <c r="A420" s="3" t="s">
        <v>181</v>
      </c>
      <c r="B420" s="3" t="s">
        <v>561</v>
      </c>
      <c r="C420" s="3" t="s">
        <v>578</v>
      </c>
      <c r="D420" s="3" t="s">
        <v>579</v>
      </c>
    </row>
    <row r="421" spans="1:4" x14ac:dyDescent="0.25">
      <c r="A421" s="3" t="s">
        <v>181</v>
      </c>
      <c r="B421" s="3" t="s">
        <v>561</v>
      </c>
      <c r="C421" s="3" t="s">
        <v>580</v>
      </c>
      <c r="D421" s="3" t="s">
        <v>581</v>
      </c>
    </row>
    <row r="422" spans="1:4" x14ac:dyDescent="0.25">
      <c r="A422" s="3" t="s">
        <v>181</v>
      </c>
      <c r="B422" s="3" t="s">
        <v>561</v>
      </c>
      <c r="C422" s="3" t="s">
        <v>582</v>
      </c>
      <c r="D422" s="3" t="s">
        <v>583</v>
      </c>
    </row>
    <row r="423" spans="1:4" x14ac:dyDescent="0.25">
      <c r="A423" s="3" t="s">
        <v>181</v>
      </c>
      <c r="B423" s="3" t="s">
        <v>561</v>
      </c>
      <c r="C423" s="3" t="s">
        <v>584</v>
      </c>
      <c r="D423" s="3" t="s">
        <v>585</v>
      </c>
    </row>
    <row r="424" spans="1:4" x14ac:dyDescent="0.25">
      <c r="A424" s="3" t="s">
        <v>181</v>
      </c>
      <c r="B424" s="3" t="s">
        <v>561</v>
      </c>
      <c r="C424" s="3" t="s">
        <v>586</v>
      </c>
      <c r="D424" s="3" t="s">
        <v>587</v>
      </c>
    </row>
    <row r="425" spans="1:4" x14ac:dyDescent="0.25">
      <c r="A425" s="3" t="s">
        <v>82</v>
      </c>
      <c r="B425" s="3" t="s">
        <v>588</v>
      </c>
      <c r="C425" s="3" t="s">
        <v>2913</v>
      </c>
      <c r="D425" s="3" t="s">
        <v>2929</v>
      </c>
    </row>
    <row r="426" spans="1:4" x14ac:dyDescent="0.25">
      <c r="A426" s="3" t="s">
        <v>82</v>
      </c>
      <c r="B426" s="3" t="s">
        <v>588</v>
      </c>
      <c r="C426" s="3" t="s">
        <v>127</v>
      </c>
      <c r="D426" s="3" t="s">
        <v>128</v>
      </c>
    </row>
    <row r="427" spans="1:4" x14ac:dyDescent="0.25">
      <c r="A427" s="3" t="s">
        <v>82</v>
      </c>
      <c r="B427" s="3" t="s">
        <v>588</v>
      </c>
      <c r="C427" s="3" t="s">
        <v>129</v>
      </c>
      <c r="D427" s="3" t="s">
        <v>130</v>
      </c>
    </row>
    <row r="428" spans="1:4" x14ac:dyDescent="0.25">
      <c r="A428" s="3" t="s">
        <v>82</v>
      </c>
      <c r="B428" s="3" t="s">
        <v>588</v>
      </c>
      <c r="C428" s="3" t="s">
        <v>131</v>
      </c>
      <c r="D428" s="3" t="s">
        <v>132</v>
      </c>
    </row>
    <row r="429" spans="1:4" x14ac:dyDescent="0.25">
      <c r="A429" s="3" t="s">
        <v>82</v>
      </c>
      <c r="B429" s="3" t="s">
        <v>588</v>
      </c>
      <c r="C429" s="3" t="s">
        <v>589</v>
      </c>
      <c r="D429" s="3" t="s">
        <v>590</v>
      </c>
    </row>
    <row r="430" spans="1:4" x14ac:dyDescent="0.25">
      <c r="A430" s="3" t="s">
        <v>82</v>
      </c>
      <c r="B430" s="3" t="s">
        <v>588</v>
      </c>
      <c r="C430" s="3" t="s">
        <v>591</v>
      </c>
      <c r="D430" s="3" t="s">
        <v>592</v>
      </c>
    </row>
    <row r="431" spans="1:4" x14ac:dyDescent="0.25">
      <c r="A431" s="3" t="s">
        <v>82</v>
      </c>
      <c r="B431" s="3" t="s">
        <v>588</v>
      </c>
      <c r="C431" s="3" t="s">
        <v>593</v>
      </c>
      <c r="D431" s="3" t="s">
        <v>2930</v>
      </c>
    </row>
    <row r="432" spans="1:4" x14ac:dyDescent="0.25">
      <c r="A432" s="3" t="s">
        <v>82</v>
      </c>
      <c r="B432" s="3" t="s">
        <v>588</v>
      </c>
      <c r="C432" s="3" t="s">
        <v>594</v>
      </c>
      <c r="D432" s="3" t="s">
        <v>2931</v>
      </c>
    </row>
    <row r="433" spans="1:4" x14ac:dyDescent="0.25">
      <c r="A433" s="3" t="s">
        <v>82</v>
      </c>
      <c r="B433" s="3" t="s">
        <v>588</v>
      </c>
      <c r="C433" s="3" t="s">
        <v>595</v>
      </c>
      <c r="D433" s="3" t="s">
        <v>581</v>
      </c>
    </row>
    <row r="434" spans="1:4" x14ac:dyDescent="0.25">
      <c r="A434" s="3" t="s">
        <v>82</v>
      </c>
      <c r="B434" s="3" t="s">
        <v>588</v>
      </c>
      <c r="C434" s="3" t="s">
        <v>596</v>
      </c>
      <c r="D434" s="3" t="s">
        <v>583</v>
      </c>
    </row>
    <row r="435" spans="1:4" x14ac:dyDescent="0.25">
      <c r="A435" s="3" t="s">
        <v>82</v>
      </c>
      <c r="B435" s="3" t="s">
        <v>588</v>
      </c>
      <c r="C435" s="3" t="s">
        <v>597</v>
      </c>
      <c r="D435" s="3" t="s">
        <v>2932</v>
      </c>
    </row>
    <row r="436" spans="1:4" x14ac:dyDescent="0.25">
      <c r="A436" s="3" t="s">
        <v>82</v>
      </c>
      <c r="B436" s="3" t="s">
        <v>588</v>
      </c>
      <c r="C436" s="3" t="s">
        <v>598</v>
      </c>
      <c r="D436" s="3" t="s">
        <v>2933</v>
      </c>
    </row>
    <row r="437" spans="1:4" x14ac:dyDescent="0.25">
      <c r="A437" s="3" t="s">
        <v>181</v>
      </c>
      <c r="B437" s="3" t="s">
        <v>599</v>
      </c>
      <c r="C437" s="3" t="s">
        <v>562</v>
      </c>
      <c r="D437" s="3" t="s">
        <v>600</v>
      </c>
    </row>
    <row r="438" spans="1:4" x14ac:dyDescent="0.25">
      <c r="A438" s="3" t="s">
        <v>181</v>
      </c>
      <c r="B438" s="3" t="s">
        <v>599</v>
      </c>
      <c r="C438" s="3" t="s">
        <v>601</v>
      </c>
      <c r="D438" s="3" t="s">
        <v>602</v>
      </c>
    </row>
    <row r="439" spans="1:4" x14ac:dyDescent="0.25">
      <c r="A439" s="3" t="s">
        <v>181</v>
      </c>
      <c r="B439" s="3" t="s">
        <v>599</v>
      </c>
      <c r="C439" s="3" t="s">
        <v>603</v>
      </c>
      <c r="D439" s="3" t="s">
        <v>604</v>
      </c>
    </row>
    <row r="440" spans="1:4" x14ac:dyDescent="0.25">
      <c r="A440" s="3" t="s">
        <v>82</v>
      </c>
      <c r="B440" s="3" t="s">
        <v>605</v>
      </c>
      <c r="C440" s="3" t="s">
        <v>3217</v>
      </c>
      <c r="D440" s="3" t="s">
        <v>3218</v>
      </c>
    </row>
    <row r="441" spans="1:4" x14ac:dyDescent="0.25">
      <c r="A441" s="3" t="s">
        <v>82</v>
      </c>
      <c r="B441" s="3" t="s">
        <v>605</v>
      </c>
      <c r="C441" s="3" t="s">
        <v>2934</v>
      </c>
      <c r="D441" s="3" t="s">
        <v>2935</v>
      </c>
    </row>
    <row r="442" spans="1:4" x14ac:dyDescent="0.25">
      <c r="A442" s="3" t="s">
        <v>82</v>
      </c>
      <c r="B442" s="3" t="s">
        <v>605</v>
      </c>
      <c r="C442" s="3" t="s">
        <v>3219</v>
      </c>
      <c r="D442" s="3" t="s">
        <v>3220</v>
      </c>
    </row>
    <row r="443" spans="1:4" x14ac:dyDescent="0.25">
      <c r="A443" s="3" t="s">
        <v>82</v>
      </c>
      <c r="B443" s="3" t="s">
        <v>605</v>
      </c>
      <c r="C443" s="3" t="s">
        <v>2936</v>
      </c>
      <c r="D443" s="3" t="s">
        <v>2937</v>
      </c>
    </row>
    <row r="444" spans="1:4" x14ac:dyDescent="0.25">
      <c r="A444" s="3" t="s">
        <v>82</v>
      </c>
      <c r="B444" s="3" t="s">
        <v>605</v>
      </c>
      <c r="C444" s="3" t="s">
        <v>606</v>
      </c>
      <c r="D444" s="3" t="s">
        <v>607</v>
      </c>
    </row>
    <row r="445" spans="1:4" x14ac:dyDescent="0.25">
      <c r="A445" s="3" t="s">
        <v>82</v>
      </c>
      <c r="B445" s="3" t="s">
        <v>605</v>
      </c>
      <c r="C445" s="3" t="s">
        <v>608</v>
      </c>
      <c r="D445" s="3" t="s">
        <v>609</v>
      </c>
    </row>
    <row r="446" spans="1:4" x14ac:dyDescent="0.25">
      <c r="A446" s="3" t="s">
        <v>82</v>
      </c>
      <c r="B446" s="3" t="s">
        <v>605</v>
      </c>
      <c r="C446" s="3" t="s">
        <v>610</v>
      </c>
      <c r="D446" s="3" t="s">
        <v>611</v>
      </c>
    </row>
    <row r="447" spans="1:4" x14ac:dyDescent="0.25">
      <c r="A447" s="3" t="s">
        <v>82</v>
      </c>
      <c r="B447" s="3" t="s">
        <v>605</v>
      </c>
      <c r="C447" s="3" t="s">
        <v>612</v>
      </c>
      <c r="D447" s="3" t="s">
        <v>613</v>
      </c>
    </row>
    <row r="448" spans="1:4" x14ac:dyDescent="0.25">
      <c r="A448" s="3" t="s">
        <v>82</v>
      </c>
      <c r="B448" s="3" t="s">
        <v>605</v>
      </c>
      <c r="C448" s="3" t="s">
        <v>614</v>
      </c>
      <c r="D448" s="3" t="s">
        <v>615</v>
      </c>
    </row>
    <row r="449" spans="1:4" x14ac:dyDescent="0.25">
      <c r="A449" s="3" t="s">
        <v>82</v>
      </c>
      <c r="B449" s="3" t="s">
        <v>605</v>
      </c>
      <c r="C449" s="3" t="s">
        <v>616</v>
      </c>
      <c r="D449" s="3" t="s">
        <v>617</v>
      </c>
    </row>
    <row r="450" spans="1:4" x14ac:dyDescent="0.25">
      <c r="A450" s="3" t="s">
        <v>82</v>
      </c>
      <c r="B450" s="3" t="s">
        <v>605</v>
      </c>
      <c r="C450" s="3" t="s">
        <v>618</v>
      </c>
      <c r="D450" s="3" t="s">
        <v>619</v>
      </c>
    </row>
    <row r="451" spans="1:4" x14ac:dyDescent="0.25">
      <c r="A451" s="3" t="s">
        <v>82</v>
      </c>
      <c r="B451" s="3" t="s">
        <v>605</v>
      </c>
      <c r="C451" s="3" t="s">
        <v>620</v>
      </c>
      <c r="D451" s="3" t="s">
        <v>621</v>
      </c>
    </row>
    <row r="452" spans="1:4" x14ac:dyDescent="0.25">
      <c r="A452" s="3" t="s">
        <v>82</v>
      </c>
      <c r="B452" s="3" t="s">
        <v>605</v>
      </c>
      <c r="C452" s="3" t="s">
        <v>622</v>
      </c>
      <c r="D452" s="3" t="s">
        <v>623</v>
      </c>
    </row>
    <row r="453" spans="1:4" x14ac:dyDescent="0.25">
      <c r="A453" s="3" t="s">
        <v>82</v>
      </c>
      <c r="B453" s="3" t="s">
        <v>605</v>
      </c>
      <c r="C453" s="3" t="s">
        <v>624</v>
      </c>
      <c r="D453" s="3" t="s">
        <v>625</v>
      </c>
    </row>
    <row r="454" spans="1:4" x14ac:dyDescent="0.25">
      <c r="A454" s="3" t="s">
        <v>82</v>
      </c>
      <c r="B454" s="3" t="s">
        <v>605</v>
      </c>
      <c r="C454" s="3" t="s">
        <v>626</v>
      </c>
      <c r="D454" s="3" t="s">
        <v>627</v>
      </c>
    </row>
    <row r="455" spans="1:4" x14ac:dyDescent="0.25">
      <c r="A455" s="3" t="s">
        <v>82</v>
      </c>
      <c r="B455" s="3" t="s">
        <v>605</v>
      </c>
      <c r="C455" s="3" t="s">
        <v>628</v>
      </c>
      <c r="D455" s="3" t="s">
        <v>629</v>
      </c>
    </row>
    <row r="456" spans="1:4" x14ac:dyDescent="0.25">
      <c r="A456" s="3" t="s">
        <v>82</v>
      </c>
      <c r="B456" s="3" t="s">
        <v>605</v>
      </c>
      <c r="C456" s="3" t="s">
        <v>630</v>
      </c>
      <c r="D456" s="3" t="s">
        <v>631</v>
      </c>
    </row>
    <row r="457" spans="1:4" x14ac:dyDescent="0.25">
      <c r="A457" s="3" t="s">
        <v>82</v>
      </c>
      <c r="B457" s="3" t="s">
        <v>605</v>
      </c>
      <c r="C457" s="3" t="s">
        <v>632</v>
      </c>
      <c r="D457" s="3" t="s">
        <v>633</v>
      </c>
    </row>
    <row r="458" spans="1:4" x14ac:dyDescent="0.25">
      <c r="A458" s="3" t="s">
        <v>82</v>
      </c>
      <c r="B458" s="3" t="s">
        <v>605</v>
      </c>
      <c r="C458" s="3" t="s">
        <v>634</v>
      </c>
      <c r="D458" s="3" t="s">
        <v>635</v>
      </c>
    </row>
    <row r="459" spans="1:4" x14ac:dyDescent="0.25">
      <c r="A459" s="3" t="s">
        <v>82</v>
      </c>
      <c r="B459" s="3" t="s">
        <v>605</v>
      </c>
      <c r="C459" s="3" t="s">
        <v>636</v>
      </c>
      <c r="D459" s="3" t="s">
        <v>637</v>
      </c>
    </row>
    <row r="460" spans="1:4" x14ac:dyDescent="0.25">
      <c r="A460" s="3" t="s">
        <v>82</v>
      </c>
      <c r="B460" s="3" t="s">
        <v>605</v>
      </c>
      <c r="C460" s="3" t="s">
        <v>638</v>
      </c>
      <c r="D460" s="3" t="s">
        <v>639</v>
      </c>
    </row>
    <row r="461" spans="1:4" x14ac:dyDescent="0.25">
      <c r="A461" s="3" t="s">
        <v>82</v>
      </c>
      <c r="B461" s="3" t="s">
        <v>605</v>
      </c>
      <c r="C461" s="3" t="s">
        <v>640</v>
      </c>
      <c r="D461" s="3" t="s">
        <v>641</v>
      </c>
    </row>
    <row r="462" spans="1:4" x14ac:dyDescent="0.25">
      <c r="A462" s="3" t="s">
        <v>82</v>
      </c>
      <c r="B462" s="3" t="s">
        <v>605</v>
      </c>
      <c r="C462" s="3" t="s">
        <v>642</v>
      </c>
      <c r="D462" s="3" t="s">
        <v>643</v>
      </c>
    </row>
    <row r="463" spans="1:4" x14ac:dyDescent="0.25">
      <c r="A463" s="3" t="s">
        <v>82</v>
      </c>
      <c r="B463" s="3" t="s">
        <v>605</v>
      </c>
      <c r="C463" s="3" t="s">
        <v>644</v>
      </c>
      <c r="D463" s="3" t="s">
        <v>645</v>
      </c>
    </row>
    <row r="464" spans="1:4" x14ac:dyDescent="0.25">
      <c r="A464" s="3" t="s">
        <v>82</v>
      </c>
      <c r="B464" s="3" t="s">
        <v>605</v>
      </c>
      <c r="C464" s="3" t="s">
        <v>646</v>
      </c>
      <c r="D464" s="3" t="s">
        <v>647</v>
      </c>
    </row>
    <row r="465" spans="1:4" x14ac:dyDescent="0.25">
      <c r="A465" s="3" t="s">
        <v>82</v>
      </c>
      <c r="B465" s="3" t="s">
        <v>605</v>
      </c>
      <c r="C465" s="3" t="s">
        <v>648</v>
      </c>
      <c r="D465" s="3" t="s">
        <v>649</v>
      </c>
    </row>
    <row r="466" spans="1:4" x14ac:dyDescent="0.25">
      <c r="A466" s="3" t="s">
        <v>82</v>
      </c>
      <c r="B466" s="3" t="s">
        <v>605</v>
      </c>
      <c r="C466" s="3" t="s">
        <v>650</v>
      </c>
      <c r="D466" s="3" t="s">
        <v>651</v>
      </c>
    </row>
    <row r="467" spans="1:4" x14ac:dyDescent="0.25">
      <c r="A467" s="3" t="s">
        <v>82</v>
      </c>
      <c r="B467" s="3" t="s">
        <v>605</v>
      </c>
      <c r="C467" s="3" t="s">
        <v>652</v>
      </c>
      <c r="D467" s="3" t="s">
        <v>653</v>
      </c>
    </row>
    <row r="468" spans="1:4" x14ac:dyDescent="0.25">
      <c r="A468" s="3" t="s">
        <v>82</v>
      </c>
      <c r="B468" s="3" t="s">
        <v>605</v>
      </c>
      <c r="C468" s="3" t="s">
        <v>654</v>
      </c>
      <c r="D468" s="3" t="s">
        <v>655</v>
      </c>
    </row>
    <row r="469" spans="1:4" x14ac:dyDescent="0.25">
      <c r="A469" s="3" t="s">
        <v>181</v>
      </c>
      <c r="B469" s="3" t="s">
        <v>656</v>
      </c>
      <c r="C469" s="3" t="s">
        <v>562</v>
      </c>
      <c r="D469" s="3" t="s">
        <v>657</v>
      </c>
    </row>
    <row r="470" spans="1:4" x14ac:dyDescent="0.25">
      <c r="A470" s="3" t="s">
        <v>181</v>
      </c>
      <c r="B470" s="3" t="s">
        <v>656</v>
      </c>
      <c r="C470" s="3" t="s">
        <v>1869</v>
      </c>
      <c r="D470" s="3" t="s">
        <v>1870</v>
      </c>
    </row>
    <row r="471" spans="1:4" x14ac:dyDescent="0.25">
      <c r="A471" s="3" t="s">
        <v>181</v>
      </c>
      <c r="B471" s="3" t="s">
        <v>656</v>
      </c>
      <c r="C471" s="3" t="s">
        <v>1871</v>
      </c>
      <c r="D471" s="3" t="s">
        <v>1872</v>
      </c>
    </row>
    <row r="472" spans="1:4" x14ac:dyDescent="0.25">
      <c r="A472" s="3" t="s">
        <v>181</v>
      </c>
      <c r="B472" s="3" t="s">
        <v>656</v>
      </c>
      <c r="C472" s="3"/>
      <c r="D472" s="3" t="s">
        <v>1872</v>
      </c>
    </row>
    <row r="473" spans="1:4" x14ac:dyDescent="0.25">
      <c r="A473" s="3" t="s">
        <v>181</v>
      </c>
      <c r="B473" s="3" t="s">
        <v>656</v>
      </c>
      <c r="C473" s="3" t="s">
        <v>658</v>
      </c>
      <c r="D473" s="3" t="s">
        <v>659</v>
      </c>
    </row>
    <row r="474" spans="1:4" x14ac:dyDescent="0.25">
      <c r="A474" s="3" t="s">
        <v>181</v>
      </c>
      <c r="B474" s="3" t="s">
        <v>656</v>
      </c>
      <c r="C474" s="3" t="s">
        <v>660</v>
      </c>
      <c r="D474" s="3" t="s">
        <v>661</v>
      </c>
    </row>
    <row r="475" spans="1:4" x14ac:dyDescent="0.25">
      <c r="A475" s="3" t="s">
        <v>181</v>
      </c>
      <c r="B475" s="3" t="s">
        <v>656</v>
      </c>
      <c r="C475" s="3" t="s">
        <v>662</v>
      </c>
      <c r="D475" s="3" t="s">
        <v>663</v>
      </c>
    </row>
    <row r="476" spans="1:4" x14ac:dyDescent="0.25">
      <c r="A476" s="3" t="s">
        <v>181</v>
      </c>
      <c r="B476" s="3" t="s">
        <v>656</v>
      </c>
      <c r="C476" s="3" t="s">
        <v>658</v>
      </c>
      <c r="D476" s="3" t="s">
        <v>664</v>
      </c>
    </row>
    <row r="477" spans="1:4" x14ac:dyDescent="0.25">
      <c r="A477" s="3" t="s">
        <v>181</v>
      </c>
      <c r="B477" s="3" t="s">
        <v>656</v>
      </c>
      <c r="C477" s="3" t="s">
        <v>660</v>
      </c>
      <c r="D477" s="3" t="s">
        <v>665</v>
      </c>
    </row>
    <row r="478" spans="1:4" x14ac:dyDescent="0.25">
      <c r="A478" s="3" t="s">
        <v>181</v>
      </c>
      <c r="B478" s="3" t="s">
        <v>656</v>
      </c>
      <c r="C478" s="3" t="s">
        <v>666</v>
      </c>
      <c r="D478" s="3" t="s">
        <v>667</v>
      </c>
    </row>
    <row r="479" spans="1:4" x14ac:dyDescent="0.25">
      <c r="A479" s="3" t="s">
        <v>181</v>
      </c>
      <c r="B479" s="3" t="s">
        <v>656</v>
      </c>
      <c r="C479" s="3" t="s">
        <v>2938</v>
      </c>
      <c r="D479" s="3" t="s">
        <v>1873</v>
      </c>
    </row>
    <row r="480" spans="1:4" x14ac:dyDescent="0.25">
      <c r="A480" s="3" t="s">
        <v>181</v>
      </c>
      <c r="B480" s="3" t="s">
        <v>656</v>
      </c>
      <c r="C480" s="3" t="s">
        <v>668</v>
      </c>
      <c r="D480" s="3" t="s">
        <v>669</v>
      </c>
    </row>
    <row r="481" spans="1:4" x14ac:dyDescent="0.25">
      <c r="A481" s="3" t="s">
        <v>181</v>
      </c>
      <c r="B481" s="3" t="s">
        <v>656</v>
      </c>
      <c r="C481" s="3" t="s">
        <v>668</v>
      </c>
      <c r="D481" s="3" t="s">
        <v>670</v>
      </c>
    </row>
    <row r="482" spans="1:4" x14ac:dyDescent="0.25">
      <c r="A482" s="3" t="s">
        <v>181</v>
      </c>
      <c r="B482" s="3" t="s">
        <v>656</v>
      </c>
      <c r="C482" s="3" t="s">
        <v>671</v>
      </c>
      <c r="D482" s="3" t="s">
        <v>672</v>
      </c>
    </row>
    <row r="483" spans="1:4" x14ac:dyDescent="0.25">
      <c r="A483" s="3" t="s">
        <v>181</v>
      </c>
      <c r="B483" s="3" t="s">
        <v>656</v>
      </c>
      <c r="C483" s="3" t="s">
        <v>551</v>
      </c>
      <c r="D483" s="3" t="s">
        <v>552</v>
      </c>
    </row>
    <row r="484" spans="1:4" x14ac:dyDescent="0.25">
      <c r="A484" s="3" t="s">
        <v>181</v>
      </c>
      <c r="B484" s="3" t="s">
        <v>656</v>
      </c>
      <c r="C484" s="3" t="s">
        <v>556</v>
      </c>
      <c r="D484" s="3" t="s">
        <v>557</v>
      </c>
    </row>
    <row r="485" spans="1:4" x14ac:dyDescent="0.25">
      <c r="A485" s="3" t="s">
        <v>181</v>
      </c>
      <c r="B485" s="3" t="s">
        <v>656</v>
      </c>
      <c r="C485" s="3" t="s">
        <v>554</v>
      </c>
      <c r="D485" s="3" t="s">
        <v>555</v>
      </c>
    </row>
    <row r="486" spans="1:4" x14ac:dyDescent="0.25">
      <c r="A486" s="3" t="s">
        <v>82</v>
      </c>
      <c r="B486" s="3" t="s">
        <v>673</v>
      </c>
      <c r="C486" s="3" t="s">
        <v>674</v>
      </c>
      <c r="D486" s="3" t="s">
        <v>557</v>
      </c>
    </row>
    <row r="487" spans="1:4" x14ac:dyDescent="0.25">
      <c r="A487" s="3" t="s">
        <v>82</v>
      </c>
      <c r="B487" s="3" t="s">
        <v>673</v>
      </c>
      <c r="C487" s="3" t="s">
        <v>675</v>
      </c>
      <c r="D487" s="3" t="s">
        <v>558</v>
      </c>
    </row>
    <row r="488" spans="1:4" x14ac:dyDescent="0.25">
      <c r="A488" s="3" t="s">
        <v>82</v>
      </c>
      <c r="B488" s="3" t="s">
        <v>673</v>
      </c>
      <c r="C488" s="3" t="s">
        <v>676</v>
      </c>
      <c r="D488" s="3" t="s">
        <v>559</v>
      </c>
    </row>
    <row r="489" spans="1:4" x14ac:dyDescent="0.25">
      <c r="A489" s="3" t="s">
        <v>82</v>
      </c>
      <c r="B489" s="3" t="s">
        <v>673</v>
      </c>
      <c r="C489" s="3" t="s">
        <v>677</v>
      </c>
      <c r="D489" s="3" t="s">
        <v>560</v>
      </c>
    </row>
    <row r="490" spans="1:4" x14ac:dyDescent="0.25">
      <c r="A490" s="3" t="s">
        <v>82</v>
      </c>
      <c r="B490" s="3" t="s">
        <v>673</v>
      </c>
      <c r="C490" s="3" t="s">
        <v>688</v>
      </c>
      <c r="D490" s="3" t="s">
        <v>2928</v>
      </c>
    </row>
    <row r="491" spans="1:4" x14ac:dyDescent="0.25">
      <c r="A491" s="3" t="s">
        <v>82</v>
      </c>
      <c r="B491" s="3" t="s">
        <v>673</v>
      </c>
      <c r="C491" s="3" t="s">
        <v>2939</v>
      </c>
      <c r="D491" s="3" t="s">
        <v>2940</v>
      </c>
    </row>
    <row r="492" spans="1:4" x14ac:dyDescent="0.25">
      <c r="A492" s="3" t="s">
        <v>82</v>
      </c>
      <c r="B492" s="3" t="s">
        <v>673</v>
      </c>
      <c r="C492" s="3" t="s">
        <v>2941</v>
      </c>
      <c r="D492" s="3" t="s">
        <v>2942</v>
      </c>
    </row>
    <row r="493" spans="1:4" x14ac:dyDescent="0.25">
      <c r="A493" s="3" t="s">
        <v>82</v>
      </c>
      <c r="B493" s="3" t="s">
        <v>673</v>
      </c>
      <c r="C493" s="3" t="s">
        <v>2943</v>
      </c>
      <c r="D493" s="3" t="s">
        <v>2944</v>
      </c>
    </row>
    <row r="494" spans="1:4" x14ac:dyDescent="0.25">
      <c r="A494" s="3" t="s">
        <v>82</v>
      </c>
      <c r="B494" s="3" t="s">
        <v>673</v>
      </c>
      <c r="C494" s="3" t="s">
        <v>2945</v>
      </c>
      <c r="D494" s="3" t="s">
        <v>2946</v>
      </c>
    </row>
    <row r="495" spans="1:4" x14ac:dyDescent="0.25">
      <c r="A495" s="3" t="s">
        <v>181</v>
      </c>
      <c r="B495" s="3" t="s">
        <v>678</v>
      </c>
      <c r="C495" s="3" t="s">
        <v>679</v>
      </c>
      <c r="D495" s="3" t="s">
        <v>680</v>
      </c>
    </row>
    <row r="496" spans="1:4" x14ac:dyDescent="0.25">
      <c r="A496" s="3" t="s">
        <v>181</v>
      </c>
      <c r="B496" s="3" t="s">
        <v>678</v>
      </c>
      <c r="C496" s="3" t="s">
        <v>681</v>
      </c>
      <c r="D496" s="3" t="s">
        <v>682</v>
      </c>
    </row>
    <row r="497" spans="1:4" x14ac:dyDescent="0.25">
      <c r="A497" s="3" t="s">
        <v>181</v>
      </c>
      <c r="B497" s="3" t="s">
        <v>678</v>
      </c>
      <c r="C497" s="3" t="s">
        <v>1883</v>
      </c>
      <c r="D497" s="3" t="s">
        <v>1884</v>
      </c>
    </row>
    <row r="498" spans="1:4" x14ac:dyDescent="0.25">
      <c r="A498" s="3" t="s">
        <v>181</v>
      </c>
      <c r="B498" s="3" t="s">
        <v>678</v>
      </c>
      <c r="C498" s="3" t="s">
        <v>683</v>
      </c>
      <c r="D498" s="3" t="s">
        <v>684</v>
      </c>
    </row>
    <row r="499" spans="1:4" x14ac:dyDescent="0.25">
      <c r="A499" s="3" t="s">
        <v>181</v>
      </c>
      <c r="B499" s="3" t="s">
        <v>678</v>
      </c>
      <c r="C499" s="3" t="s">
        <v>685</v>
      </c>
      <c r="D499" s="3" t="s">
        <v>686</v>
      </c>
    </row>
    <row r="500" spans="1:4" x14ac:dyDescent="0.25">
      <c r="A500" s="3" t="s">
        <v>82</v>
      </c>
      <c r="B500" s="3" t="s">
        <v>687</v>
      </c>
      <c r="C500" s="3" t="s">
        <v>674</v>
      </c>
      <c r="D500" s="3" t="s">
        <v>557</v>
      </c>
    </row>
    <row r="501" spans="1:4" x14ac:dyDescent="0.25">
      <c r="A501" s="3" t="s">
        <v>82</v>
      </c>
      <c r="B501" s="3" t="s">
        <v>687</v>
      </c>
      <c r="C501" s="3" t="s">
        <v>675</v>
      </c>
      <c r="D501" s="3" t="s">
        <v>558</v>
      </c>
    </row>
    <row r="502" spans="1:4" x14ac:dyDescent="0.25">
      <c r="A502" s="3" t="s">
        <v>82</v>
      </c>
      <c r="B502" s="3" t="s">
        <v>687</v>
      </c>
      <c r="C502" s="3" t="s">
        <v>676</v>
      </c>
      <c r="D502" s="3" t="s">
        <v>559</v>
      </c>
    </row>
    <row r="503" spans="1:4" x14ac:dyDescent="0.25">
      <c r="A503" s="3" t="s">
        <v>82</v>
      </c>
      <c r="B503" s="3" t="s">
        <v>687</v>
      </c>
      <c r="C503" s="3" t="s">
        <v>677</v>
      </c>
      <c r="D503" s="3" t="s">
        <v>560</v>
      </c>
    </row>
    <row r="504" spans="1:4" x14ac:dyDescent="0.25">
      <c r="A504" s="3" t="s">
        <v>82</v>
      </c>
      <c r="B504" s="3" t="s">
        <v>687</v>
      </c>
      <c r="C504" s="3" t="s">
        <v>688</v>
      </c>
      <c r="D504" s="3" t="s">
        <v>689</v>
      </c>
    </row>
    <row r="505" spans="1:4" x14ac:dyDescent="0.25">
      <c r="A505" s="3" t="s">
        <v>82</v>
      </c>
      <c r="B505" s="3" t="s">
        <v>687</v>
      </c>
      <c r="C505" s="3" t="s">
        <v>688</v>
      </c>
      <c r="D505" s="3" t="s">
        <v>2928</v>
      </c>
    </row>
    <row r="506" spans="1:4" x14ac:dyDescent="0.25">
      <c r="A506" s="3" t="s">
        <v>82</v>
      </c>
      <c r="B506" s="3" t="s">
        <v>687</v>
      </c>
      <c r="C506" s="3" t="s">
        <v>2947</v>
      </c>
      <c r="D506" s="3" t="s">
        <v>2948</v>
      </c>
    </row>
    <row r="507" spans="1:4" x14ac:dyDescent="0.25">
      <c r="A507" s="3" t="s">
        <v>690</v>
      </c>
      <c r="B507" s="3" t="s">
        <v>691</v>
      </c>
      <c r="C507" s="3" t="s">
        <v>692</v>
      </c>
      <c r="D507" s="3" t="s">
        <v>693</v>
      </c>
    </row>
    <row r="508" spans="1:4" x14ac:dyDescent="0.25">
      <c r="A508" s="3" t="s">
        <v>690</v>
      </c>
      <c r="B508" s="3" t="s">
        <v>691</v>
      </c>
      <c r="C508" s="3" t="s">
        <v>694</v>
      </c>
      <c r="D508" s="3" t="s">
        <v>695</v>
      </c>
    </row>
    <row r="509" spans="1:4" x14ac:dyDescent="0.25">
      <c r="A509" s="3" t="s">
        <v>690</v>
      </c>
      <c r="B509" s="3" t="s">
        <v>691</v>
      </c>
      <c r="C509" s="3" t="s">
        <v>696</v>
      </c>
      <c r="D509" s="3" t="s">
        <v>697</v>
      </c>
    </row>
    <row r="510" spans="1:4" x14ac:dyDescent="0.25">
      <c r="A510" s="3" t="s">
        <v>690</v>
      </c>
      <c r="B510" s="3" t="s">
        <v>691</v>
      </c>
      <c r="C510" s="3" t="s">
        <v>1932</v>
      </c>
      <c r="D510" s="3" t="s">
        <v>1933</v>
      </c>
    </row>
    <row r="511" spans="1:4" x14ac:dyDescent="0.25">
      <c r="A511" s="3" t="s">
        <v>690</v>
      </c>
      <c r="B511" s="3" t="s">
        <v>691</v>
      </c>
      <c r="C511" s="3" t="s">
        <v>1936</v>
      </c>
      <c r="D511" s="3" t="s">
        <v>1937</v>
      </c>
    </row>
    <row r="512" spans="1:4" x14ac:dyDescent="0.25">
      <c r="A512" s="3" t="s">
        <v>690</v>
      </c>
      <c r="B512" s="3" t="s">
        <v>691</v>
      </c>
      <c r="C512" s="3" t="s">
        <v>698</v>
      </c>
      <c r="D512" s="3" t="s">
        <v>699</v>
      </c>
    </row>
    <row r="513" spans="1:4" x14ac:dyDescent="0.25">
      <c r="A513" s="3" t="s">
        <v>690</v>
      </c>
      <c r="B513" s="3" t="s">
        <v>691</v>
      </c>
      <c r="C513" s="3" t="s">
        <v>700</v>
      </c>
      <c r="D513" s="3" t="s">
        <v>701</v>
      </c>
    </row>
    <row r="514" spans="1:4" x14ac:dyDescent="0.25">
      <c r="A514" s="3" t="s">
        <v>690</v>
      </c>
      <c r="B514" s="3" t="s">
        <v>691</v>
      </c>
      <c r="C514" s="3" t="s">
        <v>702</v>
      </c>
      <c r="D514" s="3" t="s">
        <v>703</v>
      </c>
    </row>
    <row r="515" spans="1:4" x14ac:dyDescent="0.25">
      <c r="A515" s="3" t="s">
        <v>690</v>
      </c>
      <c r="B515" s="3" t="s">
        <v>691</v>
      </c>
      <c r="C515" s="3" t="s">
        <v>704</v>
      </c>
      <c r="D515" s="3" t="s">
        <v>705</v>
      </c>
    </row>
    <row r="516" spans="1:4" x14ac:dyDescent="0.25">
      <c r="A516" s="3" t="s">
        <v>82</v>
      </c>
      <c r="B516" s="3" t="s">
        <v>706</v>
      </c>
      <c r="C516" s="3" t="s">
        <v>3221</v>
      </c>
      <c r="D516" s="3" t="s">
        <v>3222</v>
      </c>
    </row>
    <row r="517" spans="1:4" x14ac:dyDescent="0.25">
      <c r="A517" s="3" t="s">
        <v>82</v>
      </c>
      <c r="B517" s="3" t="s">
        <v>706</v>
      </c>
      <c r="C517" s="3" t="s">
        <v>707</v>
      </c>
      <c r="D517" s="3" t="s">
        <v>708</v>
      </c>
    </row>
    <row r="518" spans="1:4" x14ac:dyDescent="0.25">
      <c r="A518" s="3" t="s">
        <v>82</v>
      </c>
      <c r="B518" s="3" t="s">
        <v>706</v>
      </c>
      <c r="C518" s="3" t="s">
        <v>709</v>
      </c>
      <c r="D518" s="3" t="s">
        <v>710</v>
      </c>
    </row>
    <row r="519" spans="1:4" x14ac:dyDescent="0.25">
      <c r="A519" s="3" t="s">
        <v>82</v>
      </c>
      <c r="B519" s="3" t="s">
        <v>706</v>
      </c>
      <c r="C519" s="3" t="s">
        <v>711</v>
      </c>
      <c r="D519" s="3" t="s">
        <v>712</v>
      </c>
    </row>
    <row r="520" spans="1:4" x14ac:dyDescent="0.25">
      <c r="A520" s="3" t="s">
        <v>82</v>
      </c>
      <c r="B520" s="3" t="s">
        <v>706</v>
      </c>
      <c r="C520" s="3" t="s">
        <v>713</v>
      </c>
      <c r="D520" s="3" t="s">
        <v>714</v>
      </c>
    </row>
    <row r="521" spans="1:4" x14ac:dyDescent="0.25">
      <c r="A521" s="3" t="s">
        <v>82</v>
      </c>
      <c r="B521" s="3" t="s">
        <v>706</v>
      </c>
      <c r="C521" s="3" t="s">
        <v>715</v>
      </c>
      <c r="D521" s="3" t="s">
        <v>716</v>
      </c>
    </row>
    <row r="522" spans="1:4" x14ac:dyDescent="0.25">
      <c r="A522" s="3" t="s">
        <v>82</v>
      </c>
      <c r="B522" s="3" t="s">
        <v>717</v>
      </c>
      <c r="C522" s="3" t="s">
        <v>718</v>
      </c>
      <c r="D522" s="3" t="s">
        <v>719</v>
      </c>
    </row>
    <row r="523" spans="1:4" x14ac:dyDescent="0.25">
      <c r="A523" s="3" t="s">
        <v>82</v>
      </c>
      <c r="B523" s="3" t="s">
        <v>717</v>
      </c>
      <c r="C523" s="3" t="s">
        <v>720</v>
      </c>
      <c r="D523" s="3" t="s">
        <v>721</v>
      </c>
    </row>
    <row r="524" spans="1:4" x14ac:dyDescent="0.25">
      <c r="A524" s="3" t="s">
        <v>82</v>
      </c>
      <c r="B524" s="3" t="s">
        <v>717</v>
      </c>
      <c r="C524" s="3" t="s">
        <v>722</v>
      </c>
      <c r="D524" s="3" t="s">
        <v>723</v>
      </c>
    </row>
    <row r="525" spans="1:4" x14ac:dyDescent="0.25">
      <c r="A525" s="3" t="s">
        <v>82</v>
      </c>
      <c r="B525" s="3" t="s">
        <v>717</v>
      </c>
      <c r="C525" s="3" t="s">
        <v>724</v>
      </c>
      <c r="D525" s="3" t="s">
        <v>725</v>
      </c>
    </row>
    <row r="526" spans="1:4" x14ac:dyDescent="0.25">
      <c r="A526" s="3" t="s">
        <v>82</v>
      </c>
      <c r="B526" s="3" t="s">
        <v>717</v>
      </c>
      <c r="C526" s="3" t="s">
        <v>726</v>
      </c>
      <c r="D526" s="3" t="s">
        <v>727</v>
      </c>
    </row>
    <row r="527" spans="1:4" x14ac:dyDescent="0.25">
      <c r="A527" s="3" t="s">
        <v>82</v>
      </c>
      <c r="B527" s="3" t="s">
        <v>717</v>
      </c>
      <c r="C527" s="3" t="s">
        <v>728</v>
      </c>
      <c r="D527" s="3" t="s">
        <v>729</v>
      </c>
    </row>
    <row r="528" spans="1:4" x14ac:dyDescent="0.25">
      <c r="A528" s="3" t="s">
        <v>82</v>
      </c>
      <c r="B528" s="3" t="s">
        <v>717</v>
      </c>
      <c r="C528" s="3" t="s">
        <v>730</v>
      </c>
      <c r="D528" s="3" t="s">
        <v>731</v>
      </c>
    </row>
    <row r="529" spans="1:4" x14ac:dyDescent="0.25">
      <c r="A529" s="3" t="s">
        <v>82</v>
      </c>
      <c r="B529" s="3" t="s">
        <v>717</v>
      </c>
      <c r="C529" s="3" t="s">
        <v>732</v>
      </c>
      <c r="D529" s="3" t="s">
        <v>733</v>
      </c>
    </row>
    <row r="530" spans="1:4" x14ac:dyDescent="0.25">
      <c r="A530" s="3" t="s">
        <v>82</v>
      </c>
      <c r="B530" s="3" t="s">
        <v>734</v>
      </c>
      <c r="C530" s="3" t="s">
        <v>735</v>
      </c>
      <c r="D530" s="3" t="s">
        <v>736</v>
      </c>
    </row>
    <row r="531" spans="1:4" x14ac:dyDescent="0.25">
      <c r="A531" s="3" t="s">
        <v>82</v>
      </c>
      <c r="B531" s="3" t="s">
        <v>734</v>
      </c>
      <c r="C531" s="3" t="s">
        <v>737</v>
      </c>
      <c r="D531" s="3" t="s">
        <v>738</v>
      </c>
    </row>
    <row r="532" spans="1:4" x14ac:dyDescent="0.25">
      <c r="A532" s="3" t="s">
        <v>82</v>
      </c>
      <c r="B532" s="3" t="s">
        <v>734</v>
      </c>
      <c r="C532" s="3" t="s">
        <v>739</v>
      </c>
      <c r="D532" s="3" t="s">
        <v>740</v>
      </c>
    </row>
    <row r="533" spans="1:4" x14ac:dyDescent="0.25">
      <c r="A533" s="3" t="s">
        <v>82</v>
      </c>
      <c r="B533" s="3" t="s">
        <v>734</v>
      </c>
      <c r="C533" s="3" t="s">
        <v>741</v>
      </c>
      <c r="D533" s="3" t="s">
        <v>742</v>
      </c>
    </row>
    <row r="534" spans="1:4" x14ac:dyDescent="0.25">
      <c r="A534" s="3" t="s">
        <v>82</v>
      </c>
      <c r="B534" s="3" t="s">
        <v>734</v>
      </c>
      <c r="C534" s="3" t="s">
        <v>743</v>
      </c>
      <c r="D534" s="3" t="s">
        <v>744</v>
      </c>
    </row>
    <row r="535" spans="1:4" x14ac:dyDescent="0.25">
      <c r="A535" s="3" t="s">
        <v>82</v>
      </c>
      <c r="B535" s="3" t="s">
        <v>734</v>
      </c>
      <c r="C535" s="3" t="s">
        <v>745</v>
      </c>
      <c r="D535" s="3" t="s">
        <v>746</v>
      </c>
    </row>
    <row r="536" spans="1:4" x14ac:dyDescent="0.25">
      <c r="A536" s="3" t="s">
        <v>82</v>
      </c>
      <c r="B536" s="3" t="s">
        <v>734</v>
      </c>
      <c r="C536" s="3" t="s">
        <v>536</v>
      </c>
      <c r="D536" s="3" t="s">
        <v>537</v>
      </c>
    </row>
    <row r="537" spans="1:4" x14ac:dyDescent="0.25">
      <c r="A537" s="3" t="s">
        <v>82</v>
      </c>
      <c r="B537" s="3" t="s">
        <v>734</v>
      </c>
      <c r="C537" s="3" t="s">
        <v>538</v>
      </c>
      <c r="D537" s="3" t="s">
        <v>539</v>
      </c>
    </row>
    <row r="538" spans="1:4" x14ac:dyDescent="0.25">
      <c r="A538" s="3" t="s">
        <v>82</v>
      </c>
      <c r="B538" s="3" t="s">
        <v>734</v>
      </c>
      <c r="C538" s="3" t="s">
        <v>540</v>
      </c>
      <c r="D538" s="3" t="s">
        <v>541</v>
      </c>
    </row>
    <row r="539" spans="1:4" x14ac:dyDescent="0.25">
      <c r="A539" s="3" t="s">
        <v>82</v>
      </c>
      <c r="B539" s="3" t="s">
        <v>734</v>
      </c>
      <c r="C539" s="3" t="s">
        <v>542</v>
      </c>
      <c r="D539" s="3" t="s">
        <v>543</v>
      </c>
    </row>
    <row r="540" spans="1:4" x14ac:dyDescent="0.25">
      <c r="A540" s="3" t="s">
        <v>82</v>
      </c>
      <c r="B540" s="3" t="s">
        <v>734</v>
      </c>
      <c r="C540" s="3" t="s">
        <v>544</v>
      </c>
      <c r="D540" s="3" t="s">
        <v>545</v>
      </c>
    </row>
    <row r="541" spans="1:4" x14ac:dyDescent="0.25">
      <c r="A541" s="3" t="s">
        <v>82</v>
      </c>
      <c r="B541" s="3" t="s">
        <v>734</v>
      </c>
      <c r="C541" s="3" t="s">
        <v>747</v>
      </c>
      <c r="D541" s="3" t="s">
        <v>748</v>
      </c>
    </row>
    <row r="542" spans="1:4" x14ac:dyDescent="0.25">
      <c r="A542" s="3" t="s">
        <v>82</v>
      </c>
      <c r="B542" s="3" t="s">
        <v>734</v>
      </c>
      <c r="C542" s="3" t="s">
        <v>749</v>
      </c>
      <c r="D542" s="3" t="s">
        <v>748</v>
      </c>
    </row>
    <row r="543" spans="1:4" x14ac:dyDescent="0.25">
      <c r="A543" s="3" t="s">
        <v>82</v>
      </c>
      <c r="B543" s="3" t="s">
        <v>750</v>
      </c>
      <c r="C543" s="3" t="s">
        <v>674</v>
      </c>
      <c r="D543" s="3" t="s">
        <v>557</v>
      </c>
    </row>
    <row r="544" spans="1:4" x14ac:dyDescent="0.25">
      <c r="A544" s="3" t="s">
        <v>82</v>
      </c>
      <c r="B544" s="3" t="s">
        <v>750</v>
      </c>
      <c r="C544" s="3" t="s">
        <v>675</v>
      </c>
      <c r="D544" s="3" t="s">
        <v>558</v>
      </c>
    </row>
    <row r="545" spans="1:4" x14ac:dyDescent="0.25">
      <c r="A545" s="3" t="s">
        <v>82</v>
      </c>
      <c r="B545" s="3" t="s">
        <v>750</v>
      </c>
      <c r="C545" s="3" t="s">
        <v>676</v>
      </c>
      <c r="D545" s="3" t="s">
        <v>559</v>
      </c>
    </row>
    <row r="546" spans="1:4" x14ac:dyDescent="0.25">
      <c r="A546" s="3" t="s">
        <v>82</v>
      </c>
      <c r="B546" s="3" t="s">
        <v>750</v>
      </c>
      <c r="C546" s="3" t="s">
        <v>677</v>
      </c>
      <c r="D546" s="3" t="s">
        <v>560</v>
      </c>
    </row>
    <row r="547" spans="1:4" x14ac:dyDescent="0.25">
      <c r="A547" s="3" t="s">
        <v>82</v>
      </c>
      <c r="B547" s="3" t="s">
        <v>750</v>
      </c>
      <c r="C547" s="3" t="s">
        <v>688</v>
      </c>
      <c r="D547" s="3" t="s">
        <v>2928</v>
      </c>
    </row>
    <row r="548" spans="1:4" x14ac:dyDescent="0.25">
      <c r="A548" s="3" t="s">
        <v>82</v>
      </c>
      <c r="B548" s="3" t="s">
        <v>751</v>
      </c>
      <c r="C548" s="3" t="s">
        <v>507</v>
      </c>
      <c r="D548" s="3" t="s">
        <v>508</v>
      </c>
    </row>
    <row r="549" spans="1:4" x14ac:dyDescent="0.25">
      <c r="A549" s="3" t="s">
        <v>82</v>
      </c>
      <c r="B549" s="3" t="s">
        <v>751</v>
      </c>
      <c r="C549" s="3" t="s">
        <v>509</v>
      </c>
      <c r="D549" s="3" t="s">
        <v>510</v>
      </c>
    </row>
    <row r="550" spans="1:4" x14ac:dyDescent="0.25">
      <c r="A550" s="3" t="s">
        <v>82</v>
      </c>
      <c r="B550" s="3" t="s">
        <v>751</v>
      </c>
      <c r="C550" s="3" t="s">
        <v>511</v>
      </c>
      <c r="D550" s="3" t="s">
        <v>512</v>
      </c>
    </row>
    <row r="551" spans="1:4" x14ac:dyDescent="0.25">
      <c r="A551" s="3" t="s">
        <v>82</v>
      </c>
      <c r="B551" s="3" t="s">
        <v>751</v>
      </c>
      <c r="C551" s="3" t="s">
        <v>513</v>
      </c>
      <c r="D551" s="3" t="s">
        <v>514</v>
      </c>
    </row>
    <row r="552" spans="1:4" x14ac:dyDescent="0.25">
      <c r="A552" s="3" t="s">
        <v>82</v>
      </c>
      <c r="B552" s="3" t="s">
        <v>751</v>
      </c>
      <c r="C552" s="3" t="s">
        <v>515</v>
      </c>
      <c r="D552" s="3" t="s">
        <v>516</v>
      </c>
    </row>
    <row r="553" spans="1:4" x14ac:dyDescent="0.25">
      <c r="A553" s="3" t="s">
        <v>82</v>
      </c>
      <c r="B553" s="3" t="s">
        <v>751</v>
      </c>
      <c r="C553" s="3" t="s">
        <v>517</v>
      </c>
      <c r="D553" s="3" t="s">
        <v>518</v>
      </c>
    </row>
    <row r="554" spans="1:4" x14ac:dyDescent="0.25">
      <c r="A554" s="3" t="s">
        <v>82</v>
      </c>
      <c r="B554" s="3" t="s">
        <v>751</v>
      </c>
      <c r="C554" s="3" t="s">
        <v>519</v>
      </c>
      <c r="D554" s="3" t="s">
        <v>520</v>
      </c>
    </row>
    <row r="555" spans="1:4" x14ac:dyDescent="0.25">
      <c r="A555" s="3" t="s">
        <v>82</v>
      </c>
      <c r="B555" s="3" t="s">
        <v>751</v>
      </c>
      <c r="C555" s="3" t="s">
        <v>2922</v>
      </c>
      <c r="D555" s="3" t="s">
        <v>2923</v>
      </c>
    </row>
    <row r="556" spans="1:4" x14ac:dyDescent="0.25">
      <c r="A556" s="3" t="s">
        <v>82</v>
      </c>
      <c r="B556" s="3" t="s">
        <v>751</v>
      </c>
      <c r="C556" s="3" t="s">
        <v>521</v>
      </c>
      <c r="D556" s="3" t="s">
        <v>524</v>
      </c>
    </row>
    <row r="557" spans="1:4" x14ac:dyDescent="0.25">
      <c r="A557" s="3" t="s">
        <v>82</v>
      </c>
      <c r="B557" s="3" t="s">
        <v>751</v>
      </c>
      <c r="C557" s="3" t="s">
        <v>752</v>
      </c>
      <c r="D557" s="3" t="s">
        <v>522</v>
      </c>
    </row>
    <row r="558" spans="1:4" x14ac:dyDescent="0.25">
      <c r="A558" s="3" t="s">
        <v>82</v>
      </c>
      <c r="B558" s="3" t="s">
        <v>751</v>
      </c>
      <c r="C558" s="3" t="s">
        <v>525</v>
      </c>
      <c r="D558" s="3" t="s">
        <v>526</v>
      </c>
    </row>
    <row r="559" spans="1:4" x14ac:dyDescent="0.25">
      <c r="A559" s="3" t="s">
        <v>82</v>
      </c>
      <c r="B559" s="3" t="s">
        <v>751</v>
      </c>
      <c r="C559" s="3" t="s">
        <v>527</v>
      </c>
      <c r="D559" s="3" t="s">
        <v>528</v>
      </c>
    </row>
    <row r="560" spans="1:4" x14ac:dyDescent="0.25">
      <c r="A560" s="3" t="s">
        <v>82</v>
      </c>
      <c r="B560" s="3" t="s">
        <v>751</v>
      </c>
      <c r="C560" s="3" t="s">
        <v>2924</v>
      </c>
      <c r="D560" s="3" t="s">
        <v>2925</v>
      </c>
    </row>
    <row r="561" spans="1:4" x14ac:dyDescent="0.25">
      <c r="A561" s="3" t="s">
        <v>82</v>
      </c>
      <c r="B561" s="3" t="s">
        <v>751</v>
      </c>
      <c r="C561" s="3" t="s">
        <v>3215</v>
      </c>
      <c r="D561" s="3" t="s">
        <v>3216</v>
      </c>
    </row>
    <row r="562" spans="1:4" x14ac:dyDescent="0.25">
      <c r="A562" s="3" t="s">
        <v>82</v>
      </c>
      <c r="B562" s="3" t="s">
        <v>753</v>
      </c>
      <c r="C562" s="3" t="s">
        <v>544</v>
      </c>
      <c r="D562" s="3" t="s">
        <v>754</v>
      </c>
    </row>
    <row r="563" spans="1:4" x14ac:dyDescent="0.25">
      <c r="A563" s="3" t="s">
        <v>82</v>
      </c>
      <c r="B563" s="3" t="s">
        <v>753</v>
      </c>
      <c r="C563" s="3" t="s">
        <v>542</v>
      </c>
      <c r="D563" s="3" t="s">
        <v>543</v>
      </c>
    </row>
    <row r="564" spans="1:4" x14ac:dyDescent="0.25">
      <c r="A564" s="3" t="s">
        <v>82</v>
      </c>
      <c r="B564" s="3" t="s">
        <v>753</v>
      </c>
      <c r="C564" s="3" t="s">
        <v>540</v>
      </c>
      <c r="D564" s="3" t="s">
        <v>541</v>
      </c>
    </row>
    <row r="565" spans="1:4" x14ac:dyDescent="0.25">
      <c r="A565" s="3" t="s">
        <v>82</v>
      </c>
      <c r="B565" s="3" t="s">
        <v>753</v>
      </c>
      <c r="C565" s="3" t="s">
        <v>538</v>
      </c>
      <c r="D565" s="3" t="s">
        <v>539</v>
      </c>
    </row>
    <row r="566" spans="1:4" x14ac:dyDescent="0.25">
      <c r="A566" s="3" t="s">
        <v>82</v>
      </c>
      <c r="B566" s="3" t="s">
        <v>753</v>
      </c>
      <c r="C566" s="3" t="s">
        <v>536</v>
      </c>
      <c r="D566" s="3" t="s">
        <v>537</v>
      </c>
    </row>
    <row r="567" spans="1:4" x14ac:dyDescent="0.25">
      <c r="A567" s="3" t="s">
        <v>82</v>
      </c>
      <c r="B567" s="3" t="s">
        <v>753</v>
      </c>
      <c r="C567" s="3" t="s">
        <v>534</v>
      </c>
      <c r="D567" s="3" t="s">
        <v>535</v>
      </c>
    </row>
    <row r="568" spans="1:4" x14ac:dyDescent="0.25">
      <c r="A568" s="3" t="s">
        <v>82</v>
      </c>
      <c r="B568" s="3" t="s">
        <v>755</v>
      </c>
      <c r="C568" s="3" t="s">
        <v>756</v>
      </c>
      <c r="D568" s="3" t="s">
        <v>757</v>
      </c>
    </row>
    <row r="569" spans="1:4" x14ac:dyDescent="0.25">
      <c r="A569" s="3" t="s">
        <v>4</v>
      </c>
      <c r="B569" s="3" t="s">
        <v>758</v>
      </c>
      <c r="C569" s="3" t="s">
        <v>1200</v>
      </c>
      <c r="D569" s="3" t="s">
        <v>1201</v>
      </c>
    </row>
    <row r="570" spans="1:4" x14ac:dyDescent="0.25">
      <c r="A570" s="3" t="s">
        <v>4</v>
      </c>
      <c r="B570" s="3" t="s">
        <v>758</v>
      </c>
      <c r="C570" s="3" t="s">
        <v>1186</v>
      </c>
      <c r="D570" s="3" t="s">
        <v>1187</v>
      </c>
    </row>
    <row r="571" spans="1:4" x14ac:dyDescent="0.25">
      <c r="A571" s="3" t="s">
        <v>4</v>
      </c>
      <c r="B571" s="3" t="s">
        <v>758</v>
      </c>
      <c r="C571" s="3" t="s">
        <v>759</v>
      </c>
      <c r="D571" s="3" t="s">
        <v>767</v>
      </c>
    </row>
    <row r="572" spans="1:4" x14ac:dyDescent="0.25">
      <c r="A572" s="3" t="s">
        <v>4</v>
      </c>
      <c r="B572" s="3" t="s">
        <v>758</v>
      </c>
      <c r="C572" s="3" t="s">
        <v>765</v>
      </c>
      <c r="D572" s="3" t="s">
        <v>766</v>
      </c>
    </row>
    <row r="573" spans="1:4" x14ac:dyDescent="0.25">
      <c r="A573" s="3" t="s">
        <v>4</v>
      </c>
      <c r="B573" s="3" t="s">
        <v>758</v>
      </c>
      <c r="C573" s="3" t="s">
        <v>763</v>
      </c>
      <c r="D573" s="3" t="s">
        <v>764</v>
      </c>
    </row>
    <row r="574" spans="1:4" x14ac:dyDescent="0.25">
      <c r="A574" s="3" t="s">
        <v>4</v>
      </c>
      <c r="B574" s="3" t="s">
        <v>758</v>
      </c>
      <c r="C574" s="3" t="s">
        <v>761</v>
      </c>
      <c r="D574" s="3" t="s">
        <v>762</v>
      </c>
    </row>
    <row r="575" spans="1:4" x14ac:dyDescent="0.25">
      <c r="A575" s="3" t="s">
        <v>4</v>
      </c>
      <c r="B575" s="3" t="s">
        <v>758</v>
      </c>
      <c r="C575" s="3" t="s">
        <v>2949</v>
      </c>
      <c r="D575" s="3" t="s">
        <v>760</v>
      </c>
    </row>
    <row r="576" spans="1:4" x14ac:dyDescent="0.25">
      <c r="A576" s="3" t="s">
        <v>4</v>
      </c>
      <c r="B576" s="3" t="s">
        <v>758</v>
      </c>
      <c r="C576" s="3" t="s">
        <v>768</v>
      </c>
      <c r="D576" s="3" t="s">
        <v>769</v>
      </c>
    </row>
    <row r="577" spans="1:4" x14ac:dyDescent="0.25">
      <c r="A577" s="3" t="s">
        <v>4</v>
      </c>
      <c r="B577" s="3" t="s">
        <v>758</v>
      </c>
      <c r="C577" s="3" t="s">
        <v>770</v>
      </c>
      <c r="D577" s="3" t="s">
        <v>771</v>
      </c>
    </row>
    <row r="578" spans="1:4" x14ac:dyDescent="0.25">
      <c r="A578" s="3" t="s">
        <v>4</v>
      </c>
      <c r="B578" s="3" t="s">
        <v>758</v>
      </c>
      <c r="C578" s="3" t="s">
        <v>772</v>
      </c>
      <c r="D578" s="3" t="s">
        <v>773</v>
      </c>
    </row>
    <row r="579" spans="1:4" x14ac:dyDescent="0.25">
      <c r="A579" s="3" t="s">
        <v>4</v>
      </c>
      <c r="B579" s="3" t="s">
        <v>758</v>
      </c>
      <c r="C579" s="3" t="s">
        <v>544</v>
      </c>
      <c r="D579" s="3" t="s">
        <v>545</v>
      </c>
    </row>
    <row r="580" spans="1:4" x14ac:dyDescent="0.25">
      <c r="A580" s="3" t="s">
        <v>82</v>
      </c>
      <c r="B580" s="3" t="s">
        <v>774</v>
      </c>
      <c r="C580" s="3" t="s">
        <v>534</v>
      </c>
      <c r="D580" s="3" t="s">
        <v>535</v>
      </c>
    </row>
    <row r="581" spans="1:4" x14ac:dyDescent="0.25">
      <c r="A581" s="3" t="s">
        <v>82</v>
      </c>
      <c r="B581" s="3" t="s">
        <v>774</v>
      </c>
      <c r="C581" s="3" t="s">
        <v>536</v>
      </c>
      <c r="D581" s="3" t="s">
        <v>537</v>
      </c>
    </row>
    <row r="582" spans="1:4" x14ac:dyDescent="0.25">
      <c r="A582" s="3" t="s">
        <v>82</v>
      </c>
      <c r="B582" s="3" t="s">
        <v>774</v>
      </c>
      <c r="C582" s="3" t="s">
        <v>538</v>
      </c>
      <c r="D582" s="3" t="s">
        <v>539</v>
      </c>
    </row>
    <row r="583" spans="1:4" x14ac:dyDescent="0.25">
      <c r="A583" s="3" t="s">
        <v>82</v>
      </c>
      <c r="B583" s="3" t="s">
        <v>774</v>
      </c>
      <c r="C583" s="3" t="s">
        <v>540</v>
      </c>
      <c r="D583" s="3" t="s">
        <v>541</v>
      </c>
    </row>
    <row r="584" spans="1:4" x14ac:dyDescent="0.25">
      <c r="A584" s="3" t="s">
        <v>82</v>
      </c>
      <c r="B584" s="3" t="s">
        <v>774</v>
      </c>
      <c r="C584" s="3" t="s">
        <v>542</v>
      </c>
      <c r="D584" s="3" t="s">
        <v>543</v>
      </c>
    </row>
    <row r="585" spans="1:4" x14ac:dyDescent="0.25">
      <c r="A585" s="3" t="s">
        <v>181</v>
      </c>
      <c r="B585" s="3" t="s">
        <v>775</v>
      </c>
      <c r="C585" s="3" t="s">
        <v>1760</v>
      </c>
      <c r="D585" s="3" t="s">
        <v>1761</v>
      </c>
    </row>
    <row r="586" spans="1:4" x14ac:dyDescent="0.25">
      <c r="A586" s="3" t="s">
        <v>181</v>
      </c>
      <c r="B586" s="3" t="s">
        <v>775</v>
      </c>
      <c r="C586" s="3" t="s">
        <v>1762</v>
      </c>
      <c r="D586" s="3" t="s">
        <v>1763</v>
      </c>
    </row>
    <row r="587" spans="1:4" x14ac:dyDescent="0.25">
      <c r="A587" s="3" t="s">
        <v>181</v>
      </c>
      <c r="B587" s="3" t="s">
        <v>775</v>
      </c>
      <c r="C587" s="3" t="s">
        <v>776</v>
      </c>
      <c r="D587" s="3" t="s">
        <v>777</v>
      </c>
    </row>
    <row r="588" spans="1:4" x14ac:dyDescent="0.25">
      <c r="A588" s="3" t="s">
        <v>181</v>
      </c>
      <c r="B588" s="3" t="s">
        <v>775</v>
      </c>
      <c r="C588" s="3" t="s">
        <v>778</v>
      </c>
      <c r="D588" s="3" t="s">
        <v>779</v>
      </c>
    </row>
    <row r="589" spans="1:4" x14ac:dyDescent="0.25">
      <c r="A589" s="3" t="s">
        <v>181</v>
      </c>
      <c r="B589" s="3" t="s">
        <v>775</v>
      </c>
      <c r="C589" s="3" t="s">
        <v>780</v>
      </c>
      <c r="D589" s="3" t="s">
        <v>781</v>
      </c>
    </row>
    <row r="590" spans="1:4" x14ac:dyDescent="0.25">
      <c r="A590" s="3" t="s">
        <v>181</v>
      </c>
      <c r="B590" s="3" t="s">
        <v>775</v>
      </c>
      <c r="C590" s="3" t="s">
        <v>1768</v>
      </c>
      <c r="D590" s="3" t="s">
        <v>1769</v>
      </c>
    </row>
    <row r="591" spans="1:4" x14ac:dyDescent="0.25">
      <c r="A591" s="3" t="s">
        <v>181</v>
      </c>
      <c r="B591" s="3" t="s">
        <v>775</v>
      </c>
      <c r="C591" s="3" t="s">
        <v>782</v>
      </c>
      <c r="D591" s="3" t="s">
        <v>783</v>
      </c>
    </row>
    <row r="592" spans="1:4" x14ac:dyDescent="0.25">
      <c r="A592" s="3" t="s">
        <v>181</v>
      </c>
      <c r="B592" s="3" t="s">
        <v>775</v>
      </c>
      <c r="C592" s="3" t="s">
        <v>317</v>
      </c>
      <c r="D592" s="3" t="s">
        <v>784</v>
      </c>
    </row>
    <row r="593" spans="1:4" x14ac:dyDescent="0.25">
      <c r="A593" s="3" t="s">
        <v>181</v>
      </c>
      <c r="B593" s="3" t="s">
        <v>775</v>
      </c>
      <c r="C593" s="3" t="s">
        <v>785</v>
      </c>
      <c r="D593" s="3" t="s">
        <v>786</v>
      </c>
    </row>
    <row r="594" spans="1:4" x14ac:dyDescent="0.25">
      <c r="A594" s="3" t="s">
        <v>181</v>
      </c>
      <c r="B594" s="3" t="s">
        <v>775</v>
      </c>
      <c r="C594" s="3" t="s">
        <v>787</v>
      </c>
      <c r="D594" s="3" t="s">
        <v>788</v>
      </c>
    </row>
    <row r="595" spans="1:4" x14ac:dyDescent="0.25">
      <c r="A595" s="3" t="s">
        <v>181</v>
      </c>
      <c r="B595" s="3" t="s">
        <v>775</v>
      </c>
      <c r="C595" s="3" t="s">
        <v>192</v>
      </c>
      <c r="D595" s="3" t="s">
        <v>193</v>
      </c>
    </row>
    <row r="596" spans="1:4" x14ac:dyDescent="0.25">
      <c r="A596" s="3" t="s">
        <v>181</v>
      </c>
      <c r="B596" s="3" t="s">
        <v>775</v>
      </c>
      <c r="C596" s="3" t="s">
        <v>194</v>
      </c>
      <c r="D596" s="3" t="s">
        <v>195</v>
      </c>
    </row>
    <row r="597" spans="1:4" x14ac:dyDescent="0.25">
      <c r="A597" s="3" t="s">
        <v>181</v>
      </c>
      <c r="B597" s="3" t="s">
        <v>775</v>
      </c>
      <c r="C597" s="3" t="s">
        <v>196</v>
      </c>
      <c r="D597" s="3" t="s">
        <v>197</v>
      </c>
    </row>
    <row r="598" spans="1:4" x14ac:dyDescent="0.25">
      <c r="A598" s="3" t="s">
        <v>181</v>
      </c>
      <c r="B598" s="3" t="s">
        <v>775</v>
      </c>
      <c r="C598" s="3" t="s">
        <v>198</v>
      </c>
      <c r="D598" s="3" t="s">
        <v>199</v>
      </c>
    </row>
    <row r="599" spans="1:4" x14ac:dyDescent="0.25">
      <c r="A599" s="3" t="s">
        <v>181</v>
      </c>
      <c r="B599" s="3" t="s">
        <v>775</v>
      </c>
      <c r="C599" s="3" t="s">
        <v>200</v>
      </c>
      <c r="D599" s="3" t="s">
        <v>201</v>
      </c>
    </row>
    <row r="600" spans="1:4" x14ac:dyDescent="0.25">
      <c r="A600" s="3" t="s">
        <v>181</v>
      </c>
      <c r="B600" s="3" t="s">
        <v>775</v>
      </c>
      <c r="C600" s="3" t="s">
        <v>202</v>
      </c>
      <c r="D600" s="3" t="s">
        <v>203</v>
      </c>
    </row>
    <row r="601" spans="1:4" x14ac:dyDescent="0.25">
      <c r="A601" s="3" t="s">
        <v>181</v>
      </c>
      <c r="B601" s="3" t="s">
        <v>775</v>
      </c>
      <c r="C601" s="3" t="s">
        <v>1759</v>
      </c>
      <c r="D601" s="3" t="s">
        <v>1253</v>
      </c>
    </row>
    <row r="602" spans="1:4" x14ac:dyDescent="0.25">
      <c r="A602" s="3" t="s">
        <v>181</v>
      </c>
      <c r="B602" s="3" t="s">
        <v>775</v>
      </c>
      <c r="C602" s="3" t="s">
        <v>204</v>
      </c>
      <c r="D602" s="3" t="s">
        <v>205</v>
      </c>
    </row>
    <row r="603" spans="1:4" x14ac:dyDescent="0.25">
      <c r="A603" s="3" t="s">
        <v>82</v>
      </c>
      <c r="B603" s="3" t="s">
        <v>789</v>
      </c>
      <c r="C603" s="3" t="s">
        <v>790</v>
      </c>
      <c r="D603" s="3" t="s">
        <v>791</v>
      </c>
    </row>
    <row r="604" spans="1:4" x14ac:dyDescent="0.25">
      <c r="A604" s="3" t="s">
        <v>82</v>
      </c>
      <c r="B604" s="3" t="s">
        <v>789</v>
      </c>
      <c r="C604" s="3" t="s">
        <v>792</v>
      </c>
      <c r="D604" s="3" t="s">
        <v>793</v>
      </c>
    </row>
    <row r="605" spans="1:4" x14ac:dyDescent="0.25">
      <c r="A605" s="3" t="s">
        <v>82</v>
      </c>
      <c r="B605" s="3" t="s">
        <v>789</v>
      </c>
      <c r="C605" s="3" t="s">
        <v>794</v>
      </c>
      <c r="D605" s="3" t="s">
        <v>795</v>
      </c>
    </row>
    <row r="606" spans="1:4" x14ac:dyDescent="0.25">
      <c r="A606" s="3" t="s">
        <v>82</v>
      </c>
      <c r="B606" s="3" t="s">
        <v>789</v>
      </c>
      <c r="C606" s="3" t="s">
        <v>796</v>
      </c>
      <c r="D606" s="3" t="s">
        <v>797</v>
      </c>
    </row>
    <row r="607" spans="1:4" x14ac:dyDescent="0.25">
      <c r="A607" s="3" t="s">
        <v>82</v>
      </c>
      <c r="B607" s="3" t="s">
        <v>789</v>
      </c>
      <c r="C607" s="3" t="s">
        <v>798</v>
      </c>
      <c r="D607" s="3" t="s">
        <v>799</v>
      </c>
    </row>
    <row r="608" spans="1:4" x14ac:dyDescent="0.25">
      <c r="A608" s="3" t="s">
        <v>82</v>
      </c>
      <c r="B608" s="3" t="s">
        <v>789</v>
      </c>
      <c r="C608" s="3" t="s">
        <v>800</v>
      </c>
      <c r="D608" s="3" t="s">
        <v>801</v>
      </c>
    </row>
    <row r="609" spans="1:4" x14ac:dyDescent="0.25">
      <c r="A609" s="3" t="s">
        <v>82</v>
      </c>
      <c r="B609" s="3" t="s">
        <v>789</v>
      </c>
      <c r="C609" s="3" t="s">
        <v>802</v>
      </c>
      <c r="D609" s="3" t="s">
        <v>803</v>
      </c>
    </row>
    <row r="610" spans="1:4" x14ac:dyDescent="0.25">
      <c r="A610" s="3" t="s">
        <v>82</v>
      </c>
      <c r="B610" s="3" t="s">
        <v>789</v>
      </c>
      <c r="C610" s="3" t="s">
        <v>804</v>
      </c>
      <c r="D610" s="3" t="s">
        <v>805</v>
      </c>
    </row>
    <row r="611" spans="1:4" x14ac:dyDescent="0.25">
      <c r="A611" s="3" t="s">
        <v>82</v>
      </c>
      <c r="B611" s="3" t="s">
        <v>789</v>
      </c>
      <c r="C611" s="3" t="s">
        <v>806</v>
      </c>
      <c r="D611" s="3" t="s">
        <v>807</v>
      </c>
    </row>
    <row r="612" spans="1:4" x14ac:dyDescent="0.25">
      <c r="A612" s="3" t="s">
        <v>82</v>
      </c>
      <c r="B612" s="3" t="s">
        <v>789</v>
      </c>
      <c r="C612" s="3" t="s">
        <v>2950</v>
      </c>
      <c r="D612" s="3" t="s">
        <v>2951</v>
      </c>
    </row>
    <row r="613" spans="1:4" x14ac:dyDescent="0.25">
      <c r="A613" s="3" t="s">
        <v>82</v>
      </c>
      <c r="B613" s="3" t="s">
        <v>789</v>
      </c>
      <c r="C613" s="3" t="s">
        <v>207</v>
      </c>
      <c r="D613" s="3" t="s">
        <v>208</v>
      </c>
    </row>
    <row r="614" spans="1:4" x14ac:dyDescent="0.25">
      <c r="A614" s="3" t="s">
        <v>82</v>
      </c>
      <c r="B614" s="3" t="s">
        <v>789</v>
      </c>
      <c r="C614" s="3" t="s">
        <v>209</v>
      </c>
      <c r="D614" s="3" t="s">
        <v>210</v>
      </c>
    </row>
    <row r="615" spans="1:4" x14ac:dyDescent="0.25">
      <c r="A615" s="3" t="s">
        <v>82</v>
      </c>
      <c r="B615" s="3" t="s">
        <v>789</v>
      </c>
      <c r="C615" s="3" t="s">
        <v>211</v>
      </c>
      <c r="D615" s="3" t="s">
        <v>212</v>
      </c>
    </row>
    <row r="616" spans="1:4" x14ac:dyDescent="0.25">
      <c r="A616" s="3" t="s">
        <v>82</v>
      </c>
      <c r="B616" s="3" t="s">
        <v>789</v>
      </c>
      <c r="C616" s="3" t="s">
        <v>213</v>
      </c>
      <c r="D616" s="3" t="s">
        <v>214</v>
      </c>
    </row>
    <row r="617" spans="1:4" x14ac:dyDescent="0.25">
      <c r="A617" s="3" t="s">
        <v>82</v>
      </c>
      <c r="B617" s="3" t="s">
        <v>789</v>
      </c>
      <c r="C617" s="3" t="s">
        <v>215</v>
      </c>
      <c r="D617" s="3" t="s">
        <v>216</v>
      </c>
    </row>
    <row r="618" spans="1:4" x14ac:dyDescent="0.25">
      <c r="A618" s="3" t="s">
        <v>82</v>
      </c>
      <c r="B618" s="3" t="s">
        <v>789</v>
      </c>
      <c r="C618" s="3" t="s">
        <v>217</v>
      </c>
      <c r="D618" s="3" t="s">
        <v>218</v>
      </c>
    </row>
    <row r="619" spans="1:4" x14ac:dyDescent="0.25">
      <c r="A619" s="3" t="s">
        <v>82</v>
      </c>
      <c r="B619" s="3" t="s">
        <v>789</v>
      </c>
      <c r="C619" s="3" t="s">
        <v>219</v>
      </c>
      <c r="D619" s="3" t="s">
        <v>220</v>
      </c>
    </row>
    <row r="620" spans="1:4" x14ac:dyDescent="0.25">
      <c r="A620" s="3" t="s">
        <v>82</v>
      </c>
      <c r="B620" s="3" t="s">
        <v>789</v>
      </c>
      <c r="C620" s="3" t="s">
        <v>221</v>
      </c>
      <c r="D620" s="3" t="s">
        <v>222</v>
      </c>
    </row>
    <row r="621" spans="1:4" x14ac:dyDescent="0.25">
      <c r="A621" s="3" t="s">
        <v>82</v>
      </c>
      <c r="B621" s="3" t="s">
        <v>789</v>
      </c>
      <c r="C621" s="3" t="s">
        <v>223</v>
      </c>
      <c r="D621" s="3" t="s">
        <v>224</v>
      </c>
    </row>
    <row r="622" spans="1:4" x14ac:dyDescent="0.25">
      <c r="A622" s="3" t="s">
        <v>82</v>
      </c>
      <c r="B622" s="3" t="s">
        <v>789</v>
      </c>
      <c r="C622" s="3" t="s">
        <v>225</v>
      </c>
      <c r="D622" s="3" t="s">
        <v>226</v>
      </c>
    </row>
    <row r="623" spans="1:4" x14ac:dyDescent="0.25">
      <c r="A623" s="3" t="s">
        <v>82</v>
      </c>
      <c r="B623" s="3" t="s">
        <v>789</v>
      </c>
      <c r="C623" s="3" t="s">
        <v>227</v>
      </c>
      <c r="D623" s="3" t="s">
        <v>228</v>
      </c>
    </row>
    <row r="624" spans="1:4" x14ac:dyDescent="0.25">
      <c r="A624" s="3" t="s">
        <v>82</v>
      </c>
      <c r="B624" s="3" t="s">
        <v>789</v>
      </c>
      <c r="C624" s="3" t="s">
        <v>229</v>
      </c>
      <c r="D624" s="3" t="s">
        <v>230</v>
      </c>
    </row>
    <row r="625" spans="1:4" x14ac:dyDescent="0.25">
      <c r="A625" s="3" t="s">
        <v>82</v>
      </c>
      <c r="B625" s="3" t="s">
        <v>789</v>
      </c>
      <c r="C625" s="3" t="s">
        <v>231</v>
      </c>
      <c r="D625" s="3" t="s">
        <v>232</v>
      </c>
    </row>
    <row r="626" spans="1:4" x14ac:dyDescent="0.25">
      <c r="A626" s="3" t="s">
        <v>82</v>
      </c>
      <c r="B626" s="3" t="s">
        <v>789</v>
      </c>
      <c r="C626" s="3" t="s">
        <v>233</v>
      </c>
      <c r="D626" s="3" t="s">
        <v>234</v>
      </c>
    </row>
    <row r="627" spans="1:4" x14ac:dyDescent="0.25">
      <c r="A627" s="3" t="s">
        <v>82</v>
      </c>
      <c r="B627" s="3" t="s">
        <v>789</v>
      </c>
      <c r="C627" s="3" t="s">
        <v>235</v>
      </c>
      <c r="D627" s="3" t="s">
        <v>236</v>
      </c>
    </row>
    <row r="628" spans="1:4" x14ac:dyDescent="0.25">
      <c r="A628" s="3" t="s">
        <v>82</v>
      </c>
      <c r="B628" s="3" t="s">
        <v>789</v>
      </c>
      <c r="C628" s="3" t="s">
        <v>237</v>
      </c>
      <c r="D628" s="3" t="s">
        <v>238</v>
      </c>
    </row>
    <row r="629" spans="1:4" x14ac:dyDescent="0.25">
      <c r="A629" s="3" t="s">
        <v>82</v>
      </c>
      <c r="B629" s="3" t="s">
        <v>789</v>
      </c>
      <c r="C629" s="3" t="s">
        <v>2915</v>
      </c>
      <c r="D629" s="3" t="s">
        <v>2916</v>
      </c>
    </row>
    <row r="630" spans="1:4" x14ac:dyDescent="0.25">
      <c r="A630" s="3" t="s">
        <v>82</v>
      </c>
      <c r="B630" s="3" t="s">
        <v>789</v>
      </c>
      <c r="C630" s="3" t="s">
        <v>2917</v>
      </c>
      <c r="D630" s="3" t="s">
        <v>2918</v>
      </c>
    </row>
    <row r="631" spans="1:4" x14ac:dyDescent="0.25">
      <c r="A631" s="3" t="s">
        <v>82</v>
      </c>
      <c r="B631" s="3" t="s">
        <v>808</v>
      </c>
      <c r="C631" s="3" t="s">
        <v>718</v>
      </c>
      <c r="D631" s="3" t="s">
        <v>719</v>
      </c>
    </row>
    <row r="632" spans="1:4" x14ac:dyDescent="0.25">
      <c r="A632" s="3" t="s">
        <v>82</v>
      </c>
      <c r="B632" s="3" t="s">
        <v>808</v>
      </c>
      <c r="C632" s="3" t="s">
        <v>720</v>
      </c>
      <c r="D632" s="3" t="s">
        <v>721</v>
      </c>
    </row>
    <row r="633" spans="1:4" x14ac:dyDescent="0.25">
      <c r="A633" s="3" t="s">
        <v>82</v>
      </c>
      <c r="B633" s="3" t="s">
        <v>808</v>
      </c>
      <c r="C633" s="3" t="s">
        <v>722</v>
      </c>
      <c r="D633" s="3" t="s">
        <v>723</v>
      </c>
    </row>
    <row r="634" spans="1:4" x14ac:dyDescent="0.25">
      <c r="A634" s="3" t="s">
        <v>82</v>
      </c>
      <c r="B634" s="3" t="s">
        <v>808</v>
      </c>
      <c r="C634" s="3" t="s">
        <v>724</v>
      </c>
      <c r="D634" s="3" t="s">
        <v>725</v>
      </c>
    </row>
    <row r="635" spans="1:4" x14ac:dyDescent="0.25">
      <c r="A635" s="3" t="s">
        <v>82</v>
      </c>
      <c r="B635" s="3" t="s">
        <v>808</v>
      </c>
      <c r="C635" s="3" t="s">
        <v>809</v>
      </c>
      <c r="D635" s="3" t="s">
        <v>725</v>
      </c>
    </row>
    <row r="636" spans="1:4" x14ac:dyDescent="0.25">
      <c r="A636" s="3" t="s">
        <v>82</v>
      </c>
      <c r="B636" s="3" t="s">
        <v>808</v>
      </c>
      <c r="C636" s="3" t="s">
        <v>728</v>
      </c>
      <c r="D636" s="3" t="s">
        <v>729</v>
      </c>
    </row>
    <row r="637" spans="1:4" x14ac:dyDescent="0.25">
      <c r="A637" s="3" t="s">
        <v>82</v>
      </c>
      <c r="B637" s="3" t="s">
        <v>808</v>
      </c>
      <c r="C637" s="3" t="s">
        <v>810</v>
      </c>
      <c r="D637" s="3" t="s">
        <v>731</v>
      </c>
    </row>
    <row r="638" spans="1:4" x14ac:dyDescent="0.25">
      <c r="A638" s="3" t="s">
        <v>82</v>
      </c>
      <c r="B638" s="3" t="s">
        <v>808</v>
      </c>
      <c r="C638" s="3" t="s">
        <v>732</v>
      </c>
      <c r="D638" s="3" t="s">
        <v>811</v>
      </c>
    </row>
    <row r="639" spans="1:4" x14ac:dyDescent="0.25">
      <c r="A639" s="3" t="s">
        <v>82</v>
      </c>
      <c r="B639" s="3" t="s">
        <v>808</v>
      </c>
      <c r="C639" s="3" t="s">
        <v>507</v>
      </c>
      <c r="D639" s="3" t="s">
        <v>508</v>
      </c>
    </row>
    <row r="640" spans="1:4" x14ac:dyDescent="0.25">
      <c r="A640" s="3" t="s">
        <v>82</v>
      </c>
      <c r="B640" s="3" t="s">
        <v>808</v>
      </c>
      <c r="C640" s="3" t="s">
        <v>509</v>
      </c>
      <c r="D640" s="3" t="s">
        <v>510</v>
      </c>
    </row>
    <row r="641" spans="1:4" x14ac:dyDescent="0.25">
      <c r="A641" s="3" t="s">
        <v>82</v>
      </c>
      <c r="B641" s="3" t="s">
        <v>808</v>
      </c>
      <c r="C641" s="3" t="s">
        <v>511</v>
      </c>
      <c r="D641" s="3" t="s">
        <v>512</v>
      </c>
    </row>
    <row r="642" spans="1:4" x14ac:dyDescent="0.25">
      <c r="A642" s="3" t="s">
        <v>82</v>
      </c>
      <c r="B642" s="3" t="s">
        <v>808</v>
      </c>
      <c r="C642" s="3" t="s">
        <v>513</v>
      </c>
      <c r="D642" s="3" t="s">
        <v>514</v>
      </c>
    </row>
    <row r="643" spans="1:4" x14ac:dyDescent="0.25">
      <c r="A643" s="3" t="s">
        <v>82</v>
      </c>
      <c r="B643" s="3" t="s">
        <v>808</v>
      </c>
      <c r="C643" s="3" t="s">
        <v>515</v>
      </c>
      <c r="D643" s="3" t="s">
        <v>516</v>
      </c>
    </row>
    <row r="644" spans="1:4" x14ac:dyDescent="0.25">
      <c r="A644" s="3" t="s">
        <v>82</v>
      </c>
      <c r="B644" s="3" t="s">
        <v>808</v>
      </c>
      <c r="C644" s="3" t="s">
        <v>517</v>
      </c>
      <c r="D644" s="3" t="s">
        <v>518</v>
      </c>
    </row>
    <row r="645" spans="1:4" x14ac:dyDescent="0.25">
      <c r="A645" s="3" t="s">
        <v>82</v>
      </c>
      <c r="B645" s="3" t="s">
        <v>808</v>
      </c>
      <c r="C645" s="3" t="s">
        <v>519</v>
      </c>
      <c r="D645" s="3" t="s">
        <v>520</v>
      </c>
    </row>
    <row r="646" spans="1:4" x14ac:dyDescent="0.25">
      <c r="A646" s="3" t="s">
        <v>82</v>
      </c>
      <c r="B646" s="3" t="s">
        <v>808</v>
      </c>
      <c r="C646" s="3" t="s">
        <v>2922</v>
      </c>
      <c r="D646" s="3" t="s">
        <v>2923</v>
      </c>
    </row>
    <row r="647" spans="1:4" x14ac:dyDescent="0.25">
      <c r="A647" s="3" t="s">
        <v>82</v>
      </c>
      <c r="B647" s="3" t="s">
        <v>812</v>
      </c>
      <c r="C647" s="3" t="s">
        <v>2952</v>
      </c>
      <c r="D647" s="3" t="s">
        <v>2953</v>
      </c>
    </row>
    <row r="648" spans="1:4" x14ac:dyDescent="0.25">
      <c r="A648" s="3" t="s">
        <v>82</v>
      </c>
      <c r="B648" s="3" t="s">
        <v>812</v>
      </c>
      <c r="C648" s="3" t="s">
        <v>2954</v>
      </c>
      <c r="D648" s="3" t="s">
        <v>2955</v>
      </c>
    </row>
    <row r="649" spans="1:4" x14ac:dyDescent="0.25">
      <c r="A649" s="3" t="s">
        <v>82</v>
      </c>
      <c r="B649" s="3" t="s">
        <v>812</v>
      </c>
      <c r="C649" s="3" t="s">
        <v>2956</v>
      </c>
      <c r="D649" s="3" t="s">
        <v>2957</v>
      </c>
    </row>
    <row r="650" spans="1:4" x14ac:dyDescent="0.25">
      <c r="A650" s="3" t="s">
        <v>82</v>
      </c>
      <c r="B650" s="3" t="s">
        <v>812</v>
      </c>
      <c r="C650" s="3" t="s">
        <v>2958</v>
      </c>
      <c r="D650" s="3" t="s">
        <v>2959</v>
      </c>
    </row>
    <row r="651" spans="1:4" x14ac:dyDescent="0.25">
      <c r="A651" s="3" t="s">
        <v>82</v>
      </c>
      <c r="B651" s="3" t="s">
        <v>812</v>
      </c>
      <c r="C651" s="3" t="s">
        <v>813</v>
      </c>
      <c r="D651" s="3" t="s">
        <v>814</v>
      </c>
    </row>
    <row r="652" spans="1:4" x14ac:dyDescent="0.25">
      <c r="A652" s="3" t="s">
        <v>82</v>
      </c>
      <c r="B652" s="3" t="s">
        <v>812</v>
      </c>
      <c r="C652" s="3" t="s">
        <v>815</v>
      </c>
      <c r="D652" s="3" t="s">
        <v>816</v>
      </c>
    </row>
    <row r="653" spans="1:4" x14ac:dyDescent="0.25">
      <c r="A653" s="3" t="s">
        <v>82</v>
      </c>
      <c r="B653" s="3" t="s">
        <v>812</v>
      </c>
      <c r="C653" s="3" t="s">
        <v>817</v>
      </c>
      <c r="D653" s="3" t="s">
        <v>818</v>
      </c>
    </row>
    <row r="654" spans="1:4" x14ac:dyDescent="0.25">
      <c r="A654" s="3" t="s">
        <v>82</v>
      </c>
      <c r="B654" s="3" t="s">
        <v>812</v>
      </c>
      <c r="C654" s="3" t="s">
        <v>819</v>
      </c>
      <c r="D654" s="3" t="s">
        <v>820</v>
      </c>
    </row>
    <row r="655" spans="1:4" x14ac:dyDescent="0.25">
      <c r="A655" s="3" t="s">
        <v>82</v>
      </c>
      <c r="B655" s="3" t="s">
        <v>812</v>
      </c>
      <c r="C655" s="3" t="s">
        <v>2960</v>
      </c>
      <c r="D655" s="3" t="s">
        <v>2961</v>
      </c>
    </row>
    <row r="656" spans="1:4" x14ac:dyDescent="0.25">
      <c r="A656" s="3" t="s">
        <v>82</v>
      </c>
      <c r="B656" s="3" t="s">
        <v>812</v>
      </c>
      <c r="C656" s="3" t="s">
        <v>507</v>
      </c>
      <c r="D656" s="3" t="s">
        <v>508</v>
      </c>
    </row>
    <row r="657" spans="1:4" x14ac:dyDescent="0.25">
      <c r="A657" s="3" t="s">
        <v>82</v>
      </c>
      <c r="B657" s="3" t="s">
        <v>812</v>
      </c>
      <c r="C657" s="3" t="s">
        <v>821</v>
      </c>
      <c r="D657" s="3" t="s">
        <v>510</v>
      </c>
    </row>
    <row r="658" spans="1:4" x14ac:dyDescent="0.25">
      <c r="A658" s="3" t="s">
        <v>82</v>
      </c>
      <c r="B658" s="3" t="s">
        <v>812</v>
      </c>
      <c r="C658" s="3" t="s">
        <v>511</v>
      </c>
      <c r="D658" s="3" t="s">
        <v>512</v>
      </c>
    </row>
    <row r="659" spans="1:4" x14ac:dyDescent="0.25">
      <c r="A659" s="3" t="s">
        <v>82</v>
      </c>
      <c r="B659" s="3" t="s">
        <v>812</v>
      </c>
      <c r="C659" s="3" t="s">
        <v>513</v>
      </c>
      <c r="D659" s="3" t="s">
        <v>514</v>
      </c>
    </row>
    <row r="660" spans="1:4" x14ac:dyDescent="0.25">
      <c r="A660" s="3" t="s">
        <v>82</v>
      </c>
      <c r="B660" s="3" t="s">
        <v>812</v>
      </c>
      <c r="C660" s="3" t="s">
        <v>515</v>
      </c>
      <c r="D660" s="3" t="s">
        <v>516</v>
      </c>
    </row>
    <row r="661" spans="1:4" x14ac:dyDescent="0.25">
      <c r="A661" s="3" t="s">
        <v>82</v>
      </c>
      <c r="B661" s="3" t="s">
        <v>812</v>
      </c>
      <c r="C661" s="3" t="s">
        <v>517</v>
      </c>
      <c r="D661" s="3" t="s">
        <v>518</v>
      </c>
    </row>
    <row r="662" spans="1:4" x14ac:dyDescent="0.25">
      <c r="A662" s="3" t="s">
        <v>82</v>
      </c>
      <c r="B662" s="3" t="s">
        <v>812</v>
      </c>
      <c r="C662" s="3" t="s">
        <v>519</v>
      </c>
      <c r="D662" s="3" t="s">
        <v>520</v>
      </c>
    </row>
    <row r="663" spans="1:4" x14ac:dyDescent="0.25">
      <c r="A663" s="3" t="s">
        <v>82</v>
      </c>
      <c r="B663" s="3" t="s">
        <v>812</v>
      </c>
      <c r="C663" s="3" t="s">
        <v>2922</v>
      </c>
      <c r="D663" s="3" t="s">
        <v>2923</v>
      </c>
    </row>
    <row r="664" spans="1:4" x14ac:dyDescent="0.25">
      <c r="A664" s="3" t="s">
        <v>82</v>
      </c>
      <c r="B664" s="3" t="s">
        <v>812</v>
      </c>
      <c r="C664" s="3" t="s">
        <v>822</v>
      </c>
      <c r="D664" s="3" t="s">
        <v>823</v>
      </c>
    </row>
    <row r="665" spans="1:4" x14ac:dyDescent="0.25">
      <c r="A665" s="3" t="s">
        <v>82</v>
      </c>
      <c r="B665" s="3" t="s">
        <v>812</v>
      </c>
      <c r="C665" s="3" t="s">
        <v>824</v>
      </c>
      <c r="D665" s="3" t="s">
        <v>825</v>
      </c>
    </row>
    <row r="666" spans="1:4" x14ac:dyDescent="0.25">
      <c r="A666" s="3" t="s">
        <v>82</v>
      </c>
      <c r="B666" s="3" t="s">
        <v>812</v>
      </c>
      <c r="C666" s="3" t="s">
        <v>826</v>
      </c>
      <c r="D666" s="3" t="s">
        <v>827</v>
      </c>
    </row>
    <row r="667" spans="1:4" x14ac:dyDescent="0.25">
      <c r="A667" s="3" t="s">
        <v>82</v>
      </c>
      <c r="B667" s="3" t="s">
        <v>812</v>
      </c>
      <c r="C667" s="3" t="s">
        <v>828</v>
      </c>
      <c r="D667" s="3" t="s">
        <v>829</v>
      </c>
    </row>
    <row r="668" spans="1:4" x14ac:dyDescent="0.25">
      <c r="A668" s="3" t="s">
        <v>82</v>
      </c>
      <c r="B668" s="3" t="s">
        <v>812</v>
      </c>
      <c r="C668" s="3" t="s">
        <v>830</v>
      </c>
      <c r="D668" s="3" t="s">
        <v>831</v>
      </c>
    </row>
    <row r="669" spans="1:4" x14ac:dyDescent="0.25">
      <c r="A669" s="3" t="s">
        <v>82</v>
      </c>
      <c r="B669" s="3" t="s">
        <v>812</v>
      </c>
      <c r="C669" s="3" t="s">
        <v>832</v>
      </c>
      <c r="D669" s="3" t="s">
        <v>833</v>
      </c>
    </row>
    <row r="670" spans="1:4" x14ac:dyDescent="0.25">
      <c r="A670" s="3" t="s">
        <v>82</v>
      </c>
      <c r="B670" s="3" t="s">
        <v>812</v>
      </c>
      <c r="C670" s="3" t="s">
        <v>834</v>
      </c>
      <c r="D670" s="3" t="s">
        <v>835</v>
      </c>
    </row>
    <row r="671" spans="1:4" x14ac:dyDescent="0.25">
      <c r="A671" s="3" t="s">
        <v>82</v>
      </c>
      <c r="B671" s="3" t="s">
        <v>812</v>
      </c>
      <c r="C671" s="3" t="s">
        <v>2962</v>
      </c>
      <c r="D671" s="3" t="s">
        <v>2963</v>
      </c>
    </row>
    <row r="672" spans="1:4" x14ac:dyDescent="0.25">
      <c r="A672" s="3" t="s">
        <v>82</v>
      </c>
      <c r="B672" s="3" t="s">
        <v>812</v>
      </c>
      <c r="C672" s="3" t="s">
        <v>2964</v>
      </c>
      <c r="D672" s="3" t="s">
        <v>2965</v>
      </c>
    </row>
    <row r="673" spans="1:4" x14ac:dyDescent="0.25">
      <c r="A673" s="3" t="s">
        <v>82</v>
      </c>
      <c r="B673" s="3" t="s">
        <v>812</v>
      </c>
      <c r="C673" s="3" t="s">
        <v>836</v>
      </c>
      <c r="D673" s="3" t="s">
        <v>837</v>
      </c>
    </row>
    <row r="674" spans="1:4" x14ac:dyDescent="0.25">
      <c r="A674" s="3" t="s">
        <v>82</v>
      </c>
      <c r="B674" s="3" t="s">
        <v>812</v>
      </c>
      <c r="C674" s="3" t="s">
        <v>838</v>
      </c>
      <c r="D674" s="3" t="s">
        <v>839</v>
      </c>
    </row>
    <row r="675" spans="1:4" x14ac:dyDescent="0.25">
      <c r="A675" s="3" t="s">
        <v>82</v>
      </c>
      <c r="B675" s="3" t="s">
        <v>812</v>
      </c>
      <c r="C675" s="3" t="s">
        <v>840</v>
      </c>
      <c r="D675" s="3" t="s">
        <v>841</v>
      </c>
    </row>
    <row r="676" spans="1:4" x14ac:dyDescent="0.25">
      <c r="A676" s="3" t="s">
        <v>82</v>
      </c>
      <c r="B676" s="3" t="s">
        <v>812</v>
      </c>
      <c r="C676" s="3" t="s">
        <v>840</v>
      </c>
      <c r="D676" s="3" t="s">
        <v>842</v>
      </c>
    </row>
    <row r="677" spans="1:4" x14ac:dyDescent="0.25">
      <c r="A677" s="3" t="s">
        <v>82</v>
      </c>
      <c r="B677" s="3" t="s">
        <v>812</v>
      </c>
      <c r="C677" s="3" t="s">
        <v>843</v>
      </c>
      <c r="D677" s="3" t="s">
        <v>844</v>
      </c>
    </row>
    <row r="678" spans="1:4" x14ac:dyDescent="0.25">
      <c r="A678" s="3" t="s">
        <v>82</v>
      </c>
      <c r="B678" s="3" t="s">
        <v>812</v>
      </c>
      <c r="C678" s="3" t="s">
        <v>845</v>
      </c>
      <c r="D678" s="3" t="s">
        <v>846</v>
      </c>
    </row>
    <row r="679" spans="1:4" x14ac:dyDescent="0.25">
      <c r="A679" s="3" t="s">
        <v>82</v>
      </c>
      <c r="B679" s="3" t="s">
        <v>812</v>
      </c>
      <c r="C679" s="3" t="s">
        <v>847</v>
      </c>
      <c r="D679" s="3" t="s">
        <v>848</v>
      </c>
    </row>
    <row r="680" spans="1:4" x14ac:dyDescent="0.25">
      <c r="A680" s="3" t="s">
        <v>82</v>
      </c>
      <c r="B680" s="3" t="s">
        <v>812</v>
      </c>
      <c r="C680" s="3" t="s">
        <v>849</v>
      </c>
      <c r="D680" s="3" t="s">
        <v>850</v>
      </c>
    </row>
    <row r="681" spans="1:4" x14ac:dyDescent="0.25">
      <c r="A681" s="3" t="s">
        <v>82</v>
      </c>
      <c r="B681" s="3" t="s">
        <v>812</v>
      </c>
      <c r="C681" s="3" t="s">
        <v>851</v>
      </c>
      <c r="D681" s="3" t="s">
        <v>852</v>
      </c>
    </row>
    <row r="682" spans="1:4" x14ac:dyDescent="0.25">
      <c r="A682" s="3" t="s">
        <v>82</v>
      </c>
      <c r="B682" s="3" t="s">
        <v>812</v>
      </c>
      <c r="C682" s="3" t="s">
        <v>853</v>
      </c>
      <c r="D682" s="3" t="s">
        <v>854</v>
      </c>
    </row>
    <row r="683" spans="1:4" x14ac:dyDescent="0.25">
      <c r="A683" s="3" t="s">
        <v>82</v>
      </c>
      <c r="B683" s="3" t="s">
        <v>812</v>
      </c>
      <c r="C683" s="3" t="s">
        <v>855</v>
      </c>
      <c r="D683" s="3" t="s">
        <v>856</v>
      </c>
    </row>
    <row r="684" spans="1:4" x14ac:dyDescent="0.25">
      <c r="A684" s="3" t="s">
        <v>82</v>
      </c>
      <c r="B684" s="3" t="s">
        <v>812</v>
      </c>
      <c r="C684" s="3" t="s">
        <v>857</v>
      </c>
      <c r="D684" s="3" t="s">
        <v>858</v>
      </c>
    </row>
    <row r="685" spans="1:4" x14ac:dyDescent="0.25">
      <c r="A685" s="3" t="s">
        <v>82</v>
      </c>
      <c r="B685" s="3" t="s">
        <v>812</v>
      </c>
      <c r="C685" s="3" t="s">
        <v>859</v>
      </c>
      <c r="D685" s="3" t="s">
        <v>860</v>
      </c>
    </row>
    <row r="686" spans="1:4" x14ac:dyDescent="0.25">
      <c r="A686" s="3" t="s">
        <v>82</v>
      </c>
      <c r="B686" s="3" t="s">
        <v>812</v>
      </c>
      <c r="C686" s="3" t="s">
        <v>861</v>
      </c>
      <c r="D686" s="3" t="s">
        <v>862</v>
      </c>
    </row>
    <row r="687" spans="1:4" x14ac:dyDescent="0.25">
      <c r="A687" s="3" t="s">
        <v>82</v>
      </c>
      <c r="B687" s="3" t="s">
        <v>812</v>
      </c>
      <c r="C687" s="3" t="s">
        <v>863</v>
      </c>
      <c r="D687" s="3" t="s">
        <v>864</v>
      </c>
    </row>
    <row r="688" spans="1:4" x14ac:dyDescent="0.25">
      <c r="A688" s="3" t="s">
        <v>82</v>
      </c>
      <c r="B688" s="3" t="s">
        <v>812</v>
      </c>
      <c r="C688" s="3" t="s">
        <v>865</v>
      </c>
      <c r="D688" s="3" t="s">
        <v>866</v>
      </c>
    </row>
    <row r="689" spans="1:4" x14ac:dyDescent="0.25">
      <c r="A689" s="3" t="s">
        <v>82</v>
      </c>
      <c r="B689" s="3" t="s">
        <v>812</v>
      </c>
      <c r="C689" s="3" t="s">
        <v>2966</v>
      </c>
      <c r="D689" s="3" t="s">
        <v>2967</v>
      </c>
    </row>
    <row r="690" spans="1:4" x14ac:dyDescent="0.25">
      <c r="A690" s="3" t="s">
        <v>82</v>
      </c>
      <c r="B690" s="3" t="s">
        <v>812</v>
      </c>
      <c r="C690" s="3" t="s">
        <v>2968</v>
      </c>
      <c r="D690" s="3" t="s">
        <v>2969</v>
      </c>
    </row>
    <row r="691" spans="1:4" x14ac:dyDescent="0.25">
      <c r="A691" s="3" t="s">
        <v>82</v>
      </c>
      <c r="B691" s="3" t="s">
        <v>812</v>
      </c>
      <c r="C691" s="3" t="s">
        <v>2970</v>
      </c>
      <c r="D691" s="3" t="s">
        <v>2971</v>
      </c>
    </row>
    <row r="692" spans="1:4" x14ac:dyDescent="0.25">
      <c r="A692" s="3" t="s">
        <v>82</v>
      </c>
      <c r="B692" s="3" t="s">
        <v>812</v>
      </c>
      <c r="C692" s="3" t="s">
        <v>3215</v>
      </c>
      <c r="D692" s="3" t="s">
        <v>3216</v>
      </c>
    </row>
    <row r="693" spans="1:4" x14ac:dyDescent="0.25">
      <c r="A693" s="3" t="s">
        <v>82</v>
      </c>
      <c r="B693" s="3" t="s">
        <v>812</v>
      </c>
      <c r="C693" s="3" t="s">
        <v>2924</v>
      </c>
      <c r="D693" s="3" t="s">
        <v>2925</v>
      </c>
    </row>
    <row r="694" spans="1:4" x14ac:dyDescent="0.25">
      <c r="A694" s="3" t="s">
        <v>82</v>
      </c>
      <c r="B694" s="3" t="s">
        <v>812</v>
      </c>
      <c r="C694" s="3" t="s">
        <v>527</v>
      </c>
      <c r="D694" s="3" t="s">
        <v>528</v>
      </c>
    </row>
    <row r="695" spans="1:4" x14ac:dyDescent="0.25">
      <c r="A695" s="3" t="s">
        <v>82</v>
      </c>
      <c r="B695" s="3" t="s">
        <v>812</v>
      </c>
      <c r="C695" s="3" t="s">
        <v>867</v>
      </c>
      <c r="D695" s="3" t="s">
        <v>526</v>
      </c>
    </row>
    <row r="696" spans="1:4" x14ac:dyDescent="0.25">
      <c r="A696" s="3" t="s">
        <v>82</v>
      </c>
      <c r="B696" s="3" t="s">
        <v>812</v>
      </c>
      <c r="C696" s="3" t="s">
        <v>523</v>
      </c>
      <c r="D696" s="3" t="s">
        <v>524</v>
      </c>
    </row>
    <row r="697" spans="1:4" x14ac:dyDescent="0.25">
      <c r="A697" s="3" t="s">
        <v>82</v>
      </c>
      <c r="B697" s="3" t="s">
        <v>812</v>
      </c>
      <c r="C697" s="3" t="s">
        <v>521</v>
      </c>
      <c r="D697" s="3" t="s">
        <v>522</v>
      </c>
    </row>
    <row r="698" spans="1:4" x14ac:dyDescent="0.25">
      <c r="A698" s="3" t="s">
        <v>82</v>
      </c>
      <c r="B698" s="3" t="s">
        <v>812</v>
      </c>
      <c r="C698" s="3" t="s">
        <v>868</v>
      </c>
      <c r="D698" s="3" t="s">
        <v>869</v>
      </c>
    </row>
    <row r="699" spans="1:4" x14ac:dyDescent="0.25">
      <c r="A699" s="3" t="s">
        <v>82</v>
      </c>
      <c r="B699" s="3" t="s">
        <v>870</v>
      </c>
      <c r="C699" s="3" t="s">
        <v>871</v>
      </c>
      <c r="D699" s="3" t="s">
        <v>872</v>
      </c>
    </row>
    <row r="700" spans="1:4" x14ac:dyDescent="0.25">
      <c r="A700" s="3" t="s">
        <v>82</v>
      </c>
      <c r="B700" s="3" t="s">
        <v>870</v>
      </c>
      <c r="C700" s="3" t="s">
        <v>873</v>
      </c>
      <c r="D700" s="3" t="s">
        <v>874</v>
      </c>
    </row>
    <row r="701" spans="1:4" x14ac:dyDescent="0.25">
      <c r="A701" s="3" t="s">
        <v>82</v>
      </c>
      <c r="B701" s="3" t="s">
        <v>870</v>
      </c>
      <c r="C701" s="3" t="s">
        <v>875</v>
      </c>
      <c r="D701" s="3" t="s">
        <v>876</v>
      </c>
    </row>
    <row r="702" spans="1:4" x14ac:dyDescent="0.25">
      <c r="A702" s="3" t="s">
        <v>82</v>
      </c>
      <c r="B702" s="3" t="s">
        <v>870</v>
      </c>
      <c r="C702" s="3" t="s">
        <v>877</v>
      </c>
      <c r="D702" s="3" t="s">
        <v>878</v>
      </c>
    </row>
    <row r="703" spans="1:4" x14ac:dyDescent="0.25">
      <c r="A703" s="3" t="s">
        <v>82</v>
      </c>
      <c r="B703" s="3" t="s">
        <v>870</v>
      </c>
      <c r="C703" s="3" t="s">
        <v>879</v>
      </c>
      <c r="D703" s="3" t="s">
        <v>880</v>
      </c>
    </row>
    <row r="704" spans="1:4" x14ac:dyDescent="0.25">
      <c r="A704" s="3" t="s">
        <v>82</v>
      </c>
      <c r="B704" s="3" t="s">
        <v>870</v>
      </c>
      <c r="C704" s="3" t="s">
        <v>881</v>
      </c>
      <c r="D704" s="3" t="s">
        <v>882</v>
      </c>
    </row>
    <row r="705" spans="1:4" x14ac:dyDescent="0.25">
      <c r="A705" s="3" t="s">
        <v>82</v>
      </c>
      <c r="B705" s="3" t="s">
        <v>870</v>
      </c>
      <c r="C705" s="3" t="s">
        <v>883</v>
      </c>
      <c r="D705" s="3" t="s">
        <v>884</v>
      </c>
    </row>
    <row r="706" spans="1:4" x14ac:dyDescent="0.25">
      <c r="A706" s="3" t="s">
        <v>82</v>
      </c>
      <c r="B706" s="3" t="s">
        <v>870</v>
      </c>
      <c r="C706" s="3" t="s">
        <v>885</v>
      </c>
      <c r="D706" s="3" t="s">
        <v>886</v>
      </c>
    </row>
    <row r="707" spans="1:4" x14ac:dyDescent="0.25">
      <c r="A707" s="3" t="s">
        <v>82</v>
      </c>
      <c r="B707" s="3" t="s">
        <v>870</v>
      </c>
      <c r="C707" s="3" t="s">
        <v>887</v>
      </c>
      <c r="D707" s="3" t="s">
        <v>888</v>
      </c>
    </row>
    <row r="708" spans="1:4" x14ac:dyDescent="0.25">
      <c r="A708" s="3" t="s">
        <v>82</v>
      </c>
      <c r="B708" s="3" t="s">
        <v>870</v>
      </c>
      <c r="C708" s="3" t="s">
        <v>889</v>
      </c>
      <c r="D708" s="3" t="s">
        <v>890</v>
      </c>
    </row>
    <row r="709" spans="1:4" x14ac:dyDescent="0.25">
      <c r="A709" s="3" t="s">
        <v>82</v>
      </c>
      <c r="B709" s="3" t="s">
        <v>870</v>
      </c>
      <c r="C709" s="3" t="s">
        <v>891</v>
      </c>
      <c r="D709" s="3" t="s">
        <v>892</v>
      </c>
    </row>
    <row r="710" spans="1:4" x14ac:dyDescent="0.25">
      <c r="A710" s="3" t="s">
        <v>82</v>
      </c>
      <c r="B710" s="3" t="s">
        <v>870</v>
      </c>
      <c r="C710" s="3" t="s">
        <v>893</v>
      </c>
      <c r="D710" s="3" t="s">
        <v>894</v>
      </c>
    </row>
    <row r="711" spans="1:4" x14ac:dyDescent="0.25">
      <c r="A711" s="3" t="s">
        <v>82</v>
      </c>
      <c r="B711" s="3" t="s">
        <v>870</v>
      </c>
      <c r="C711" s="3" t="s">
        <v>895</v>
      </c>
      <c r="D711" s="3" t="s">
        <v>896</v>
      </c>
    </row>
    <row r="712" spans="1:4" x14ac:dyDescent="0.25">
      <c r="A712" s="3" t="s">
        <v>82</v>
      </c>
      <c r="B712" s="3" t="s">
        <v>870</v>
      </c>
      <c r="C712" s="3" t="s">
        <v>897</v>
      </c>
      <c r="D712" s="3" t="s">
        <v>898</v>
      </c>
    </row>
    <row r="713" spans="1:4" x14ac:dyDescent="0.25">
      <c r="A713" s="3" t="s">
        <v>82</v>
      </c>
      <c r="B713" s="3" t="s">
        <v>870</v>
      </c>
      <c r="C713" s="3" t="s">
        <v>899</v>
      </c>
      <c r="D713" s="3" t="s">
        <v>900</v>
      </c>
    </row>
    <row r="714" spans="1:4" x14ac:dyDescent="0.25">
      <c r="A714" s="3" t="s">
        <v>82</v>
      </c>
      <c r="B714" s="3" t="s">
        <v>870</v>
      </c>
      <c r="C714" s="3" t="s">
        <v>901</v>
      </c>
      <c r="D714" s="3" t="s">
        <v>902</v>
      </c>
    </row>
    <row r="715" spans="1:4" x14ac:dyDescent="0.25">
      <c r="A715" s="3" t="s">
        <v>82</v>
      </c>
      <c r="B715" s="3" t="s">
        <v>870</v>
      </c>
      <c r="C715" s="3" t="s">
        <v>2972</v>
      </c>
      <c r="D715" s="3" t="s">
        <v>2973</v>
      </c>
    </row>
    <row r="716" spans="1:4" x14ac:dyDescent="0.25">
      <c r="A716" s="3" t="s">
        <v>82</v>
      </c>
      <c r="B716" s="3" t="s">
        <v>870</v>
      </c>
      <c r="C716" s="3" t="s">
        <v>2974</v>
      </c>
      <c r="D716" s="3" t="s">
        <v>2975</v>
      </c>
    </row>
    <row r="717" spans="1:4" x14ac:dyDescent="0.25">
      <c r="A717" s="3" t="s">
        <v>82</v>
      </c>
      <c r="B717" s="3" t="s">
        <v>870</v>
      </c>
      <c r="C717" s="3" t="s">
        <v>3223</v>
      </c>
      <c r="D717" s="3" t="s">
        <v>3224</v>
      </c>
    </row>
    <row r="718" spans="1:4" x14ac:dyDescent="0.25">
      <c r="A718" s="3" t="s">
        <v>82</v>
      </c>
      <c r="B718" s="3" t="s">
        <v>870</v>
      </c>
      <c r="C718" s="3" t="s">
        <v>903</v>
      </c>
      <c r="D718" s="3" t="s">
        <v>904</v>
      </c>
    </row>
    <row r="719" spans="1:4" x14ac:dyDescent="0.25">
      <c r="A719" s="3" t="s">
        <v>82</v>
      </c>
      <c r="B719" s="3" t="s">
        <v>870</v>
      </c>
      <c r="C719" s="3" t="s">
        <v>905</v>
      </c>
      <c r="D719" s="3" t="s">
        <v>906</v>
      </c>
    </row>
    <row r="720" spans="1:4" x14ac:dyDescent="0.25">
      <c r="A720" s="3" t="s">
        <v>82</v>
      </c>
      <c r="B720" s="3" t="s">
        <v>870</v>
      </c>
      <c r="C720" s="3" t="s">
        <v>907</v>
      </c>
      <c r="D720" s="3" t="s">
        <v>908</v>
      </c>
    </row>
    <row r="721" spans="1:4" x14ac:dyDescent="0.25">
      <c r="A721" s="3" t="s">
        <v>82</v>
      </c>
      <c r="B721" s="3" t="s">
        <v>870</v>
      </c>
      <c r="C721" s="3" t="s">
        <v>909</v>
      </c>
      <c r="D721" s="3" t="s">
        <v>910</v>
      </c>
    </row>
    <row r="722" spans="1:4" x14ac:dyDescent="0.25">
      <c r="A722" s="3" t="s">
        <v>82</v>
      </c>
      <c r="B722" s="3" t="s">
        <v>870</v>
      </c>
      <c r="C722" s="3" t="s">
        <v>911</v>
      </c>
      <c r="D722" s="3" t="s">
        <v>912</v>
      </c>
    </row>
    <row r="723" spans="1:4" x14ac:dyDescent="0.25">
      <c r="A723" s="3" t="s">
        <v>82</v>
      </c>
      <c r="B723" s="3" t="s">
        <v>870</v>
      </c>
      <c r="C723" s="3" t="s">
        <v>913</v>
      </c>
      <c r="D723" s="3" t="s">
        <v>914</v>
      </c>
    </row>
    <row r="724" spans="1:4" x14ac:dyDescent="0.25">
      <c r="A724" s="3" t="s">
        <v>82</v>
      </c>
      <c r="B724" s="3" t="s">
        <v>870</v>
      </c>
      <c r="C724" s="3" t="s">
        <v>915</v>
      </c>
      <c r="D724" s="3" t="s">
        <v>916</v>
      </c>
    </row>
    <row r="725" spans="1:4" x14ac:dyDescent="0.25">
      <c r="A725" s="3" t="s">
        <v>82</v>
      </c>
      <c r="B725" s="3" t="s">
        <v>870</v>
      </c>
      <c r="C725" s="3" t="s">
        <v>917</v>
      </c>
      <c r="D725" s="3" t="s">
        <v>918</v>
      </c>
    </row>
    <row r="726" spans="1:4" x14ac:dyDescent="0.25">
      <c r="A726" s="3" t="s">
        <v>82</v>
      </c>
      <c r="B726" s="3" t="s">
        <v>870</v>
      </c>
      <c r="C726" s="3" t="s">
        <v>919</v>
      </c>
      <c r="D726" s="3" t="s">
        <v>920</v>
      </c>
    </row>
    <row r="727" spans="1:4" x14ac:dyDescent="0.25">
      <c r="A727" s="3" t="s">
        <v>82</v>
      </c>
      <c r="B727" s="3" t="s">
        <v>870</v>
      </c>
      <c r="C727" s="3" t="s">
        <v>921</v>
      </c>
      <c r="D727" s="3" t="s">
        <v>922</v>
      </c>
    </row>
    <row r="728" spans="1:4" x14ac:dyDescent="0.25">
      <c r="A728" s="3" t="s">
        <v>82</v>
      </c>
      <c r="B728" s="3" t="s">
        <v>870</v>
      </c>
      <c r="C728" s="3" t="s">
        <v>923</v>
      </c>
      <c r="D728" s="3" t="s">
        <v>924</v>
      </c>
    </row>
    <row r="729" spans="1:4" x14ac:dyDescent="0.25">
      <c r="A729" s="3" t="s">
        <v>82</v>
      </c>
      <c r="B729" s="3" t="s">
        <v>870</v>
      </c>
      <c r="C729" s="3" t="s">
        <v>925</v>
      </c>
      <c r="D729" s="3" t="s">
        <v>926</v>
      </c>
    </row>
    <row r="730" spans="1:4" x14ac:dyDescent="0.25">
      <c r="A730" s="3" t="s">
        <v>82</v>
      </c>
      <c r="B730" s="3" t="s">
        <v>870</v>
      </c>
      <c r="C730" s="3" t="s">
        <v>927</v>
      </c>
      <c r="D730" s="3" t="s">
        <v>928</v>
      </c>
    </row>
    <row r="731" spans="1:4" x14ac:dyDescent="0.25">
      <c r="A731" s="3" t="s">
        <v>82</v>
      </c>
      <c r="B731" s="3" t="s">
        <v>870</v>
      </c>
      <c r="C731" s="3" t="s">
        <v>929</v>
      </c>
      <c r="D731" s="3" t="s">
        <v>930</v>
      </c>
    </row>
    <row r="732" spans="1:4" x14ac:dyDescent="0.25">
      <c r="A732" s="3" t="s">
        <v>82</v>
      </c>
      <c r="B732" s="3" t="s">
        <v>870</v>
      </c>
      <c r="C732" s="3" t="s">
        <v>931</v>
      </c>
      <c r="D732" s="3" t="s">
        <v>932</v>
      </c>
    </row>
    <row r="733" spans="1:4" x14ac:dyDescent="0.25">
      <c r="A733" s="3" t="s">
        <v>82</v>
      </c>
      <c r="B733" s="3" t="s">
        <v>870</v>
      </c>
      <c r="C733" s="3" t="s">
        <v>933</v>
      </c>
      <c r="D733" s="3" t="s">
        <v>934</v>
      </c>
    </row>
    <row r="734" spans="1:4" x14ac:dyDescent="0.25">
      <c r="A734" s="3" t="s">
        <v>82</v>
      </c>
      <c r="B734" s="3" t="s">
        <v>870</v>
      </c>
      <c r="C734" s="3" t="s">
        <v>2976</v>
      </c>
      <c r="D734" s="3" t="s">
        <v>2977</v>
      </c>
    </row>
    <row r="735" spans="1:4" x14ac:dyDescent="0.25">
      <c r="A735" s="3" t="s">
        <v>82</v>
      </c>
      <c r="B735" s="3" t="s">
        <v>870</v>
      </c>
      <c r="C735" s="3" t="s">
        <v>2978</v>
      </c>
      <c r="D735" s="3" t="s">
        <v>2979</v>
      </c>
    </row>
    <row r="736" spans="1:4" x14ac:dyDescent="0.25">
      <c r="A736" s="3" t="s">
        <v>82</v>
      </c>
      <c r="B736" s="3" t="s">
        <v>870</v>
      </c>
      <c r="C736" s="3" t="s">
        <v>3225</v>
      </c>
      <c r="D736" s="3" t="s">
        <v>3226</v>
      </c>
    </row>
    <row r="737" spans="1:4" x14ac:dyDescent="0.25">
      <c r="A737" s="3" t="s">
        <v>82</v>
      </c>
      <c r="B737" s="3" t="s">
        <v>870</v>
      </c>
      <c r="C737" s="3" t="s">
        <v>935</v>
      </c>
      <c r="D737" s="3" t="s">
        <v>936</v>
      </c>
    </row>
    <row r="738" spans="1:4" x14ac:dyDescent="0.25">
      <c r="A738" s="3" t="s">
        <v>82</v>
      </c>
      <c r="B738" s="3" t="s">
        <v>870</v>
      </c>
      <c r="C738" s="3" t="s">
        <v>937</v>
      </c>
      <c r="D738" s="3" t="s">
        <v>938</v>
      </c>
    </row>
    <row r="739" spans="1:4" x14ac:dyDescent="0.25">
      <c r="A739" s="3" t="s">
        <v>82</v>
      </c>
      <c r="B739" s="3" t="s">
        <v>870</v>
      </c>
      <c r="C739" s="3" t="s">
        <v>939</v>
      </c>
      <c r="D739" s="3" t="s">
        <v>940</v>
      </c>
    </row>
    <row r="740" spans="1:4" x14ac:dyDescent="0.25">
      <c r="A740" s="3" t="s">
        <v>82</v>
      </c>
      <c r="B740" s="3" t="s">
        <v>870</v>
      </c>
      <c r="C740" s="3" t="s">
        <v>941</v>
      </c>
      <c r="D740" s="3" t="s">
        <v>942</v>
      </c>
    </row>
    <row r="741" spans="1:4" x14ac:dyDescent="0.25">
      <c r="A741" s="3" t="s">
        <v>82</v>
      </c>
      <c r="B741" s="3" t="s">
        <v>870</v>
      </c>
      <c r="C741" s="3" t="s">
        <v>943</v>
      </c>
      <c r="D741" s="3" t="s">
        <v>944</v>
      </c>
    </row>
    <row r="742" spans="1:4" x14ac:dyDescent="0.25">
      <c r="A742" s="3" t="s">
        <v>82</v>
      </c>
      <c r="B742" s="3" t="s">
        <v>870</v>
      </c>
      <c r="C742" s="3" t="s">
        <v>945</v>
      </c>
      <c r="D742" s="3" t="s">
        <v>946</v>
      </c>
    </row>
    <row r="743" spans="1:4" x14ac:dyDescent="0.25">
      <c r="A743" s="3" t="s">
        <v>82</v>
      </c>
      <c r="B743" s="3" t="s">
        <v>870</v>
      </c>
      <c r="C743" s="3" t="s">
        <v>947</v>
      </c>
      <c r="D743" s="3" t="s">
        <v>948</v>
      </c>
    </row>
    <row r="744" spans="1:4" x14ac:dyDescent="0.25">
      <c r="A744" s="3" t="s">
        <v>82</v>
      </c>
      <c r="B744" s="3" t="s">
        <v>870</v>
      </c>
      <c r="C744" s="3" t="s">
        <v>949</v>
      </c>
      <c r="D744" s="3" t="s">
        <v>950</v>
      </c>
    </row>
    <row r="745" spans="1:4" x14ac:dyDescent="0.25">
      <c r="A745" s="3" t="s">
        <v>82</v>
      </c>
      <c r="B745" s="3" t="s">
        <v>870</v>
      </c>
      <c r="C745" s="3" t="s">
        <v>951</v>
      </c>
      <c r="D745" s="3" t="s">
        <v>952</v>
      </c>
    </row>
    <row r="746" spans="1:4" x14ac:dyDescent="0.25">
      <c r="A746" s="3" t="s">
        <v>82</v>
      </c>
      <c r="B746" s="3" t="s">
        <v>870</v>
      </c>
      <c r="C746" s="3" t="s">
        <v>953</v>
      </c>
      <c r="D746" s="3" t="s">
        <v>954</v>
      </c>
    </row>
    <row r="747" spans="1:4" x14ac:dyDescent="0.25">
      <c r="A747" s="3" t="s">
        <v>82</v>
      </c>
      <c r="B747" s="3" t="s">
        <v>870</v>
      </c>
      <c r="C747" s="3" t="s">
        <v>955</v>
      </c>
      <c r="D747" s="3" t="s">
        <v>956</v>
      </c>
    </row>
    <row r="748" spans="1:4" x14ac:dyDescent="0.25">
      <c r="A748" s="3" t="s">
        <v>82</v>
      </c>
      <c r="B748" s="3" t="s">
        <v>870</v>
      </c>
      <c r="C748" s="3" t="s">
        <v>957</v>
      </c>
      <c r="D748" s="3" t="s">
        <v>894</v>
      </c>
    </row>
    <row r="749" spans="1:4" x14ac:dyDescent="0.25">
      <c r="A749" s="3" t="s">
        <v>82</v>
      </c>
      <c r="B749" s="3" t="s">
        <v>870</v>
      </c>
      <c r="C749" s="3" t="s">
        <v>958</v>
      </c>
      <c r="D749" s="3" t="s">
        <v>959</v>
      </c>
    </row>
    <row r="750" spans="1:4" x14ac:dyDescent="0.25">
      <c r="A750" s="3" t="s">
        <v>82</v>
      </c>
      <c r="B750" s="3" t="s">
        <v>870</v>
      </c>
      <c r="C750" s="3" t="s">
        <v>960</v>
      </c>
      <c r="D750" s="3" t="s">
        <v>961</v>
      </c>
    </row>
    <row r="751" spans="1:4" x14ac:dyDescent="0.25">
      <c r="A751" s="3" t="s">
        <v>82</v>
      </c>
      <c r="B751" s="3" t="s">
        <v>870</v>
      </c>
      <c r="C751" s="3" t="s">
        <v>962</v>
      </c>
      <c r="D751" s="3" t="s">
        <v>963</v>
      </c>
    </row>
    <row r="752" spans="1:4" x14ac:dyDescent="0.25">
      <c r="A752" s="3" t="s">
        <v>82</v>
      </c>
      <c r="B752" s="3" t="s">
        <v>870</v>
      </c>
      <c r="C752" s="3" t="s">
        <v>964</v>
      </c>
      <c r="D752" s="3" t="s">
        <v>965</v>
      </c>
    </row>
    <row r="753" spans="1:4" x14ac:dyDescent="0.25">
      <c r="A753" s="3" t="s">
        <v>82</v>
      </c>
      <c r="B753" s="3" t="s">
        <v>870</v>
      </c>
      <c r="C753" s="3" t="s">
        <v>2980</v>
      </c>
      <c r="D753" s="3" t="s">
        <v>2981</v>
      </c>
    </row>
    <row r="754" spans="1:4" x14ac:dyDescent="0.25">
      <c r="A754" s="3" t="s">
        <v>82</v>
      </c>
      <c r="B754" s="3" t="s">
        <v>870</v>
      </c>
      <c r="C754" s="3" t="s">
        <v>2982</v>
      </c>
      <c r="D754" s="3" t="s">
        <v>2983</v>
      </c>
    </row>
    <row r="755" spans="1:4" x14ac:dyDescent="0.25">
      <c r="A755" s="3" t="s">
        <v>82</v>
      </c>
      <c r="B755" s="3" t="s">
        <v>870</v>
      </c>
      <c r="C755" s="3" t="s">
        <v>3227</v>
      </c>
      <c r="D755" s="3" t="s">
        <v>3228</v>
      </c>
    </row>
    <row r="756" spans="1:4" x14ac:dyDescent="0.25">
      <c r="A756" s="3" t="s">
        <v>82</v>
      </c>
      <c r="B756" s="3" t="s">
        <v>870</v>
      </c>
      <c r="C756" s="3" t="s">
        <v>966</v>
      </c>
      <c r="D756" s="3" t="s">
        <v>967</v>
      </c>
    </row>
    <row r="757" spans="1:4" x14ac:dyDescent="0.25">
      <c r="A757" s="3" t="s">
        <v>82</v>
      </c>
      <c r="B757" s="3" t="s">
        <v>870</v>
      </c>
      <c r="C757" s="3" t="s">
        <v>2984</v>
      </c>
      <c r="D757" s="3" t="s">
        <v>2985</v>
      </c>
    </row>
    <row r="758" spans="1:4" x14ac:dyDescent="0.25">
      <c r="A758" s="3" t="s">
        <v>82</v>
      </c>
      <c r="B758" s="3" t="s">
        <v>870</v>
      </c>
      <c r="C758" s="3" t="s">
        <v>2986</v>
      </c>
      <c r="D758" s="3" t="s">
        <v>2987</v>
      </c>
    </row>
    <row r="759" spans="1:4" x14ac:dyDescent="0.25">
      <c r="A759" s="3" t="s">
        <v>82</v>
      </c>
      <c r="B759" s="3" t="s">
        <v>870</v>
      </c>
      <c r="C759" s="3" t="s">
        <v>968</v>
      </c>
      <c r="D759" s="3" t="s">
        <v>969</v>
      </c>
    </row>
    <row r="760" spans="1:4" x14ac:dyDescent="0.25">
      <c r="A760" s="3" t="s">
        <v>82</v>
      </c>
      <c r="B760" s="3" t="s">
        <v>870</v>
      </c>
      <c r="C760" s="3" t="s">
        <v>970</v>
      </c>
      <c r="D760" s="3" t="s">
        <v>971</v>
      </c>
    </row>
    <row r="761" spans="1:4" x14ac:dyDescent="0.25">
      <c r="A761" s="3" t="s">
        <v>82</v>
      </c>
      <c r="B761" s="3" t="s">
        <v>870</v>
      </c>
      <c r="C761" s="3" t="s">
        <v>972</v>
      </c>
      <c r="D761" s="3" t="s">
        <v>973</v>
      </c>
    </row>
    <row r="762" spans="1:4" x14ac:dyDescent="0.25">
      <c r="A762" s="3" t="s">
        <v>82</v>
      </c>
      <c r="B762" s="3" t="s">
        <v>870</v>
      </c>
      <c r="C762" s="3" t="s">
        <v>974</v>
      </c>
      <c r="D762" s="3" t="s">
        <v>975</v>
      </c>
    </row>
    <row r="763" spans="1:4" x14ac:dyDescent="0.25">
      <c r="A763" s="3" t="s">
        <v>82</v>
      </c>
      <c r="B763" s="3" t="s">
        <v>870</v>
      </c>
      <c r="C763" s="3" t="s">
        <v>976</v>
      </c>
      <c r="D763" s="3" t="s">
        <v>977</v>
      </c>
    </row>
    <row r="764" spans="1:4" x14ac:dyDescent="0.25">
      <c r="A764" s="3" t="s">
        <v>82</v>
      </c>
      <c r="B764" s="3" t="s">
        <v>870</v>
      </c>
      <c r="C764" s="3" t="s">
        <v>978</v>
      </c>
      <c r="D764" s="3" t="s">
        <v>979</v>
      </c>
    </row>
    <row r="765" spans="1:4" x14ac:dyDescent="0.25">
      <c r="A765" s="3" t="s">
        <v>82</v>
      </c>
      <c r="B765" s="3" t="s">
        <v>870</v>
      </c>
      <c r="C765" s="3" t="s">
        <v>980</v>
      </c>
      <c r="D765" s="3" t="s">
        <v>981</v>
      </c>
    </row>
    <row r="766" spans="1:4" x14ac:dyDescent="0.25">
      <c r="A766" s="3" t="s">
        <v>82</v>
      </c>
      <c r="B766" s="3" t="s">
        <v>870</v>
      </c>
      <c r="C766" s="3" t="s">
        <v>982</v>
      </c>
      <c r="D766" s="3" t="s">
        <v>983</v>
      </c>
    </row>
    <row r="767" spans="1:4" x14ac:dyDescent="0.25">
      <c r="A767" s="3" t="s">
        <v>82</v>
      </c>
      <c r="B767" s="3" t="s">
        <v>870</v>
      </c>
      <c r="C767" s="3" t="s">
        <v>984</v>
      </c>
      <c r="D767" s="3" t="s">
        <v>985</v>
      </c>
    </row>
    <row r="768" spans="1:4" x14ac:dyDescent="0.25">
      <c r="A768" s="3" t="s">
        <v>82</v>
      </c>
      <c r="B768" s="3" t="s">
        <v>870</v>
      </c>
      <c r="C768" s="3" t="s">
        <v>2988</v>
      </c>
      <c r="D768" s="3" t="s">
        <v>2989</v>
      </c>
    </row>
    <row r="769" spans="1:4" x14ac:dyDescent="0.25">
      <c r="A769" s="3" t="s">
        <v>82</v>
      </c>
      <c r="B769" s="3" t="s">
        <v>870</v>
      </c>
      <c r="C769" s="3" t="s">
        <v>2990</v>
      </c>
      <c r="D769" s="3" t="s">
        <v>2991</v>
      </c>
    </row>
    <row r="770" spans="1:4" x14ac:dyDescent="0.25">
      <c r="A770" s="3" t="s">
        <v>181</v>
      </c>
      <c r="B770" s="3" t="s">
        <v>986</v>
      </c>
      <c r="C770" s="3" t="s">
        <v>562</v>
      </c>
      <c r="D770" s="3" t="s">
        <v>987</v>
      </c>
    </row>
    <row r="771" spans="1:4" x14ac:dyDescent="0.25">
      <c r="A771" s="3" t="s">
        <v>181</v>
      </c>
      <c r="B771" s="3" t="s">
        <v>986</v>
      </c>
      <c r="C771" s="3" t="s">
        <v>988</v>
      </c>
      <c r="D771" s="3" t="s">
        <v>680</v>
      </c>
    </row>
    <row r="772" spans="1:4" x14ac:dyDescent="0.25">
      <c r="A772" s="3" t="s">
        <v>181</v>
      </c>
      <c r="B772" s="3" t="s">
        <v>986</v>
      </c>
      <c r="C772" s="3" t="s">
        <v>551</v>
      </c>
      <c r="D772" s="3" t="s">
        <v>552</v>
      </c>
    </row>
    <row r="773" spans="1:4" x14ac:dyDescent="0.25">
      <c r="A773" s="3" t="s">
        <v>181</v>
      </c>
      <c r="B773" s="3" t="s">
        <v>986</v>
      </c>
      <c r="C773" s="3" t="s">
        <v>785</v>
      </c>
      <c r="D773" s="3" t="s">
        <v>786</v>
      </c>
    </row>
    <row r="774" spans="1:4" x14ac:dyDescent="0.25">
      <c r="A774" s="3" t="s">
        <v>181</v>
      </c>
      <c r="B774" s="3" t="s">
        <v>986</v>
      </c>
      <c r="C774" s="3" t="s">
        <v>787</v>
      </c>
      <c r="D774" s="3" t="s">
        <v>788</v>
      </c>
    </row>
    <row r="775" spans="1:4" x14ac:dyDescent="0.25">
      <c r="A775" s="3" t="s">
        <v>181</v>
      </c>
      <c r="B775" s="3" t="s">
        <v>986</v>
      </c>
      <c r="C775" s="3" t="s">
        <v>694</v>
      </c>
      <c r="D775" s="3" t="s">
        <v>695</v>
      </c>
    </row>
    <row r="776" spans="1:4" x14ac:dyDescent="0.25">
      <c r="A776" s="3" t="s">
        <v>181</v>
      </c>
      <c r="B776" s="3" t="s">
        <v>986</v>
      </c>
      <c r="C776" s="3" t="s">
        <v>696</v>
      </c>
      <c r="D776" s="3" t="s">
        <v>697</v>
      </c>
    </row>
    <row r="777" spans="1:4" x14ac:dyDescent="0.25">
      <c r="A777" s="3" t="s">
        <v>181</v>
      </c>
      <c r="B777" s="3" t="s">
        <v>986</v>
      </c>
      <c r="C777" s="3" t="s">
        <v>715</v>
      </c>
      <c r="D777" s="3" t="s">
        <v>716</v>
      </c>
    </row>
    <row r="778" spans="1:4" x14ac:dyDescent="0.25">
      <c r="A778" s="3" t="s">
        <v>181</v>
      </c>
      <c r="B778" s="3" t="s">
        <v>986</v>
      </c>
      <c r="C778" s="3" t="s">
        <v>692</v>
      </c>
      <c r="D778" s="3" t="s">
        <v>693</v>
      </c>
    </row>
    <row r="779" spans="1:4" x14ac:dyDescent="0.25">
      <c r="A779" s="3" t="s">
        <v>181</v>
      </c>
      <c r="B779" s="3" t="s">
        <v>986</v>
      </c>
      <c r="C779" s="3" t="s">
        <v>542</v>
      </c>
      <c r="D779" s="3" t="s">
        <v>543</v>
      </c>
    </row>
    <row r="780" spans="1:4" x14ac:dyDescent="0.25">
      <c r="A780" s="3" t="s">
        <v>181</v>
      </c>
      <c r="B780" s="3" t="s">
        <v>986</v>
      </c>
      <c r="C780" s="3" t="s">
        <v>544</v>
      </c>
      <c r="D780" s="3" t="s">
        <v>545</v>
      </c>
    </row>
    <row r="781" spans="1:4" x14ac:dyDescent="0.25">
      <c r="A781" s="3" t="s">
        <v>181</v>
      </c>
      <c r="B781" s="3" t="s">
        <v>986</v>
      </c>
      <c r="C781" s="3" t="s">
        <v>989</v>
      </c>
      <c r="D781" s="3" t="s">
        <v>990</v>
      </c>
    </row>
    <row r="782" spans="1:4" x14ac:dyDescent="0.25">
      <c r="A782" s="3" t="s">
        <v>181</v>
      </c>
      <c r="B782" s="3" t="s">
        <v>986</v>
      </c>
      <c r="C782" s="3" t="s">
        <v>991</v>
      </c>
      <c r="D782" s="3" t="s">
        <v>992</v>
      </c>
    </row>
    <row r="783" spans="1:4" x14ac:dyDescent="0.25">
      <c r="A783" s="3" t="s">
        <v>181</v>
      </c>
      <c r="B783" s="3" t="s">
        <v>986</v>
      </c>
      <c r="C783" s="3" t="s">
        <v>993</v>
      </c>
      <c r="D783" s="3" t="s">
        <v>994</v>
      </c>
    </row>
    <row r="784" spans="1:4" x14ac:dyDescent="0.25">
      <c r="A784" s="3" t="s">
        <v>181</v>
      </c>
      <c r="B784" s="3" t="s">
        <v>986</v>
      </c>
      <c r="C784" s="3" t="s">
        <v>995</v>
      </c>
      <c r="D784" s="3" t="s">
        <v>996</v>
      </c>
    </row>
    <row r="785" spans="1:4" x14ac:dyDescent="0.25">
      <c r="A785" s="3" t="s">
        <v>181</v>
      </c>
      <c r="B785" s="3" t="s">
        <v>986</v>
      </c>
      <c r="C785" s="3" t="s">
        <v>997</v>
      </c>
      <c r="D785" s="3" t="s">
        <v>998</v>
      </c>
    </row>
    <row r="786" spans="1:4" x14ac:dyDescent="0.25">
      <c r="A786" s="3" t="s">
        <v>82</v>
      </c>
      <c r="B786" s="3" t="s">
        <v>999</v>
      </c>
      <c r="C786" s="3" t="s">
        <v>871</v>
      </c>
      <c r="D786" s="3" t="s">
        <v>872</v>
      </c>
    </row>
    <row r="787" spans="1:4" x14ac:dyDescent="0.25">
      <c r="A787" s="3" t="s">
        <v>82</v>
      </c>
      <c r="B787" s="3" t="s">
        <v>999</v>
      </c>
      <c r="C787" s="3" t="s">
        <v>873</v>
      </c>
      <c r="D787" s="3" t="s">
        <v>874</v>
      </c>
    </row>
    <row r="788" spans="1:4" x14ac:dyDescent="0.25">
      <c r="A788" s="3" t="s">
        <v>82</v>
      </c>
      <c r="B788" s="3" t="s">
        <v>999</v>
      </c>
      <c r="C788" s="3" t="s">
        <v>875</v>
      </c>
      <c r="D788" s="3" t="s">
        <v>876</v>
      </c>
    </row>
    <row r="789" spans="1:4" x14ac:dyDescent="0.25">
      <c r="A789" s="3" t="s">
        <v>82</v>
      </c>
      <c r="B789" s="3" t="s">
        <v>999</v>
      </c>
      <c r="C789" s="3" t="s">
        <v>877</v>
      </c>
      <c r="D789" s="3" t="s">
        <v>878</v>
      </c>
    </row>
    <row r="790" spans="1:4" x14ac:dyDescent="0.25">
      <c r="A790" s="3" t="s">
        <v>82</v>
      </c>
      <c r="B790" s="3" t="s">
        <v>999</v>
      </c>
      <c r="C790" s="3" t="s">
        <v>879</v>
      </c>
      <c r="D790" s="3" t="s">
        <v>880</v>
      </c>
    </row>
    <row r="791" spans="1:4" x14ac:dyDescent="0.25">
      <c r="A791" s="3" t="s">
        <v>82</v>
      </c>
      <c r="B791" s="3" t="s">
        <v>999</v>
      </c>
      <c r="C791" s="3" t="s">
        <v>881</v>
      </c>
      <c r="D791" s="3" t="s">
        <v>882</v>
      </c>
    </row>
    <row r="792" spans="1:4" x14ac:dyDescent="0.25">
      <c r="A792" s="3" t="s">
        <v>82</v>
      </c>
      <c r="B792" s="3" t="s">
        <v>999</v>
      </c>
      <c r="C792" s="3" t="s">
        <v>883</v>
      </c>
      <c r="D792" s="3" t="s">
        <v>884</v>
      </c>
    </row>
    <row r="793" spans="1:4" x14ac:dyDescent="0.25">
      <c r="A793" s="3" t="s">
        <v>82</v>
      </c>
      <c r="B793" s="3" t="s">
        <v>999</v>
      </c>
      <c r="C793" s="3" t="s">
        <v>885</v>
      </c>
      <c r="D793" s="3" t="s">
        <v>886</v>
      </c>
    </row>
    <row r="794" spans="1:4" x14ac:dyDescent="0.25">
      <c r="A794" s="3" t="s">
        <v>82</v>
      </c>
      <c r="B794" s="3" t="s">
        <v>999</v>
      </c>
      <c r="C794" s="3" t="s">
        <v>887</v>
      </c>
      <c r="D794" s="3" t="s">
        <v>888</v>
      </c>
    </row>
    <row r="795" spans="1:4" x14ac:dyDescent="0.25">
      <c r="A795" s="3" t="s">
        <v>82</v>
      </c>
      <c r="B795" s="3" t="s">
        <v>999</v>
      </c>
      <c r="C795" s="3" t="s">
        <v>889</v>
      </c>
      <c r="D795" s="3" t="s">
        <v>890</v>
      </c>
    </row>
    <row r="796" spans="1:4" x14ac:dyDescent="0.25">
      <c r="A796" s="3" t="s">
        <v>82</v>
      </c>
      <c r="B796" s="3" t="s">
        <v>999</v>
      </c>
      <c r="C796" s="3" t="s">
        <v>891</v>
      </c>
      <c r="D796" s="3" t="s">
        <v>892</v>
      </c>
    </row>
    <row r="797" spans="1:4" x14ac:dyDescent="0.25">
      <c r="A797" s="3" t="s">
        <v>82</v>
      </c>
      <c r="B797" s="3" t="s">
        <v>999</v>
      </c>
      <c r="C797" s="3" t="s">
        <v>893</v>
      </c>
      <c r="D797" s="3" t="s">
        <v>1000</v>
      </c>
    </row>
    <row r="798" spans="1:4" x14ac:dyDescent="0.25">
      <c r="A798" s="3" t="s">
        <v>82</v>
      </c>
      <c r="B798" s="3" t="s">
        <v>999</v>
      </c>
      <c r="C798" s="3" t="s">
        <v>895</v>
      </c>
      <c r="D798" s="3" t="s">
        <v>896</v>
      </c>
    </row>
    <row r="799" spans="1:4" x14ac:dyDescent="0.25">
      <c r="A799" s="3" t="s">
        <v>82</v>
      </c>
      <c r="B799" s="3" t="s">
        <v>999</v>
      </c>
      <c r="C799" s="3" t="s">
        <v>897</v>
      </c>
      <c r="D799" s="3" t="s">
        <v>898</v>
      </c>
    </row>
    <row r="800" spans="1:4" x14ac:dyDescent="0.25">
      <c r="A800" s="3" t="s">
        <v>82</v>
      </c>
      <c r="B800" s="3" t="s">
        <v>999</v>
      </c>
      <c r="C800" s="3" t="s">
        <v>899</v>
      </c>
      <c r="D800" s="3" t="s">
        <v>900</v>
      </c>
    </row>
    <row r="801" spans="1:4" x14ac:dyDescent="0.25">
      <c r="A801" s="3" t="s">
        <v>82</v>
      </c>
      <c r="B801" s="3" t="s">
        <v>999</v>
      </c>
      <c r="C801" s="3" t="s">
        <v>901</v>
      </c>
      <c r="D801" s="3" t="s">
        <v>902</v>
      </c>
    </row>
    <row r="802" spans="1:4" x14ac:dyDescent="0.25">
      <c r="A802" s="3" t="s">
        <v>82</v>
      </c>
      <c r="B802" s="3" t="s">
        <v>999</v>
      </c>
      <c r="C802" s="3" t="s">
        <v>2972</v>
      </c>
      <c r="D802" s="3" t="s">
        <v>2973</v>
      </c>
    </row>
    <row r="803" spans="1:4" x14ac:dyDescent="0.25">
      <c r="A803" s="3" t="s">
        <v>82</v>
      </c>
      <c r="B803" s="3" t="s">
        <v>999</v>
      </c>
      <c r="C803" s="3" t="s">
        <v>3223</v>
      </c>
      <c r="D803" s="3" t="s">
        <v>3224</v>
      </c>
    </row>
    <row r="804" spans="1:4" x14ac:dyDescent="0.25">
      <c r="A804" s="3" t="s">
        <v>82</v>
      </c>
      <c r="B804" s="3" t="s">
        <v>999</v>
      </c>
      <c r="C804" s="3" t="s">
        <v>903</v>
      </c>
      <c r="D804" s="3" t="s">
        <v>904</v>
      </c>
    </row>
    <row r="805" spans="1:4" x14ac:dyDescent="0.25">
      <c r="A805" s="3" t="s">
        <v>82</v>
      </c>
      <c r="B805" s="3" t="s">
        <v>999</v>
      </c>
      <c r="C805" s="3" t="s">
        <v>905</v>
      </c>
      <c r="D805" s="3" t="s">
        <v>906</v>
      </c>
    </row>
    <row r="806" spans="1:4" x14ac:dyDescent="0.25">
      <c r="A806" s="3" t="s">
        <v>82</v>
      </c>
      <c r="B806" s="3" t="s">
        <v>999</v>
      </c>
      <c r="C806" s="3" t="s">
        <v>907</v>
      </c>
      <c r="D806" s="3" t="s">
        <v>908</v>
      </c>
    </row>
    <row r="807" spans="1:4" x14ac:dyDescent="0.25">
      <c r="A807" s="3" t="s">
        <v>82</v>
      </c>
      <c r="B807" s="3" t="s">
        <v>999</v>
      </c>
      <c r="C807" s="3" t="s">
        <v>909</v>
      </c>
      <c r="D807" s="3" t="s">
        <v>910</v>
      </c>
    </row>
    <row r="808" spans="1:4" x14ac:dyDescent="0.25">
      <c r="A808" s="3" t="s">
        <v>82</v>
      </c>
      <c r="B808" s="3" t="s">
        <v>999</v>
      </c>
      <c r="C808" s="3" t="s">
        <v>911</v>
      </c>
      <c r="D808" s="3" t="s">
        <v>912</v>
      </c>
    </row>
    <row r="809" spans="1:4" x14ac:dyDescent="0.25">
      <c r="A809" s="3" t="s">
        <v>82</v>
      </c>
      <c r="B809" s="3" t="s">
        <v>999</v>
      </c>
      <c r="C809" s="3" t="s">
        <v>913</v>
      </c>
      <c r="D809" s="3" t="s">
        <v>914</v>
      </c>
    </row>
    <row r="810" spans="1:4" x14ac:dyDescent="0.25">
      <c r="A810" s="3" t="s">
        <v>82</v>
      </c>
      <c r="B810" s="3" t="s">
        <v>999</v>
      </c>
      <c r="C810" s="3" t="s">
        <v>915</v>
      </c>
      <c r="D810" s="3" t="s">
        <v>916</v>
      </c>
    </row>
    <row r="811" spans="1:4" x14ac:dyDescent="0.25">
      <c r="A811" s="3" t="s">
        <v>82</v>
      </c>
      <c r="B811" s="3" t="s">
        <v>999</v>
      </c>
      <c r="C811" s="3" t="s">
        <v>917</v>
      </c>
      <c r="D811" s="3" t="s">
        <v>918</v>
      </c>
    </row>
    <row r="812" spans="1:4" x14ac:dyDescent="0.25">
      <c r="A812" s="3" t="s">
        <v>82</v>
      </c>
      <c r="B812" s="3" t="s">
        <v>999</v>
      </c>
      <c r="C812" s="3" t="s">
        <v>919</v>
      </c>
      <c r="D812" s="3" t="s">
        <v>920</v>
      </c>
    </row>
    <row r="813" spans="1:4" x14ac:dyDescent="0.25">
      <c r="A813" s="3" t="s">
        <v>82</v>
      </c>
      <c r="B813" s="3" t="s">
        <v>999</v>
      </c>
      <c r="C813" s="3" t="s">
        <v>921</v>
      </c>
      <c r="D813" s="3" t="s">
        <v>922</v>
      </c>
    </row>
    <row r="814" spans="1:4" x14ac:dyDescent="0.25">
      <c r="A814" s="3" t="s">
        <v>82</v>
      </c>
      <c r="B814" s="3" t="s">
        <v>999</v>
      </c>
      <c r="C814" s="3" t="s">
        <v>923</v>
      </c>
      <c r="D814" s="3" t="s">
        <v>924</v>
      </c>
    </row>
    <row r="815" spans="1:4" x14ac:dyDescent="0.25">
      <c r="A815" s="3" t="s">
        <v>82</v>
      </c>
      <c r="B815" s="3" t="s">
        <v>999</v>
      </c>
      <c r="C815" s="3" t="s">
        <v>925</v>
      </c>
      <c r="D815" s="3" t="s">
        <v>926</v>
      </c>
    </row>
    <row r="816" spans="1:4" x14ac:dyDescent="0.25">
      <c r="A816" s="3" t="s">
        <v>82</v>
      </c>
      <c r="B816" s="3" t="s">
        <v>999</v>
      </c>
      <c r="C816" s="3" t="s">
        <v>927</v>
      </c>
      <c r="D816" s="3" t="s">
        <v>928</v>
      </c>
    </row>
    <row r="817" spans="1:4" x14ac:dyDescent="0.25">
      <c r="A817" s="3" t="s">
        <v>82</v>
      </c>
      <c r="B817" s="3" t="s">
        <v>999</v>
      </c>
      <c r="C817" s="3" t="s">
        <v>929</v>
      </c>
      <c r="D817" s="3" t="s">
        <v>930</v>
      </c>
    </row>
    <row r="818" spans="1:4" x14ac:dyDescent="0.25">
      <c r="A818" s="3" t="s">
        <v>82</v>
      </c>
      <c r="B818" s="3" t="s">
        <v>999</v>
      </c>
      <c r="C818" s="3" t="s">
        <v>931</v>
      </c>
      <c r="D818" s="3" t="s">
        <v>932</v>
      </c>
    </row>
    <row r="819" spans="1:4" x14ac:dyDescent="0.25">
      <c r="A819" s="3" t="s">
        <v>82</v>
      </c>
      <c r="B819" s="3" t="s">
        <v>999</v>
      </c>
      <c r="C819" s="3" t="s">
        <v>933</v>
      </c>
      <c r="D819" s="3" t="s">
        <v>934</v>
      </c>
    </row>
    <row r="820" spans="1:4" x14ac:dyDescent="0.25">
      <c r="A820" s="3" t="s">
        <v>82</v>
      </c>
      <c r="B820" s="3" t="s">
        <v>999</v>
      </c>
      <c r="C820" s="3" t="s">
        <v>2976</v>
      </c>
      <c r="D820" s="3" t="s">
        <v>2977</v>
      </c>
    </row>
    <row r="821" spans="1:4" x14ac:dyDescent="0.25">
      <c r="A821" s="3" t="s">
        <v>82</v>
      </c>
      <c r="B821" s="3" t="s">
        <v>999</v>
      </c>
      <c r="C821" s="3" t="s">
        <v>3225</v>
      </c>
      <c r="D821" s="3" t="s">
        <v>3226</v>
      </c>
    </row>
    <row r="822" spans="1:4" x14ac:dyDescent="0.25">
      <c r="A822" s="3" t="s">
        <v>82</v>
      </c>
      <c r="B822" s="3" t="s">
        <v>999</v>
      </c>
      <c r="C822" s="3" t="s">
        <v>964</v>
      </c>
      <c r="D822" s="3" t="s">
        <v>965</v>
      </c>
    </row>
    <row r="823" spans="1:4" x14ac:dyDescent="0.25">
      <c r="A823" s="3" t="s">
        <v>82</v>
      </c>
      <c r="B823" s="3" t="s">
        <v>999</v>
      </c>
      <c r="C823" s="3" t="s">
        <v>935</v>
      </c>
      <c r="D823" s="3" t="s">
        <v>936</v>
      </c>
    </row>
    <row r="824" spans="1:4" x14ac:dyDescent="0.25">
      <c r="A824" s="3" t="s">
        <v>82</v>
      </c>
      <c r="B824" s="3" t="s">
        <v>999</v>
      </c>
      <c r="C824" s="3" t="s">
        <v>937</v>
      </c>
      <c r="D824" s="3" t="s">
        <v>938</v>
      </c>
    </row>
    <row r="825" spans="1:4" x14ac:dyDescent="0.25">
      <c r="A825" s="3" t="s">
        <v>82</v>
      </c>
      <c r="B825" s="3" t="s">
        <v>999</v>
      </c>
      <c r="C825" s="3" t="s">
        <v>939</v>
      </c>
      <c r="D825" s="3" t="s">
        <v>940</v>
      </c>
    </row>
    <row r="826" spans="1:4" x14ac:dyDescent="0.25">
      <c r="A826" s="3" t="s">
        <v>82</v>
      </c>
      <c r="B826" s="3" t="s">
        <v>999</v>
      </c>
      <c r="C826" s="3" t="s">
        <v>941</v>
      </c>
      <c r="D826" s="3" t="s">
        <v>942</v>
      </c>
    </row>
    <row r="827" spans="1:4" x14ac:dyDescent="0.25">
      <c r="A827" s="3" t="s">
        <v>82</v>
      </c>
      <c r="B827" s="3" t="s">
        <v>999</v>
      </c>
      <c r="C827" s="3" t="s">
        <v>943</v>
      </c>
      <c r="D827" s="3" t="s">
        <v>944</v>
      </c>
    </row>
    <row r="828" spans="1:4" x14ac:dyDescent="0.25">
      <c r="A828" s="3" t="s">
        <v>82</v>
      </c>
      <c r="B828" s="3" t="s">
        <v>999</v>
      </c>
      <c r="C828" s="3" t="s">
        <v>945</v>
      </c>
      <c r="D828" s="3" t="s">
        <v>946</v>
      </c>
    </row>
    <row r="829" spans="1:4" x14ac:dyDescent="0.25">
      <c r="A829" s="3" t="s">
        <v>82</v>
      </c>
      <c r="B829" s="3" t="s">
        <v>999</v>
      </c>
      <c r="C829" s="3" t="s">
        <v>947</v>
      </c>
      <c r="D829" s="3" t="s">
        <v>948</v>
      </c>
    </row>
    <row r="830" spans="1:4" x14ac:dyDescent="0.25">
      <c r="A830" s="3" t="s">
        <v>82</v>
      </c>
      <c r="B830" s="3" t="s">
        <v>999</v>
      </c>
      <c r="C830" s="3" t="s">
        <v>949</v>
      </c>
      <c r="D830" s="3" t="s">
        <v>950</v>
      </c>
    </row>
    <row r="831" spans="1:4" x14ac:dyDescent="0.25">
      <c r="A831" s="3" t="s">
        <v>82</v>
      </c>
      <c r="B831" s="3" t="s">
        <v>999</v>
      </c>
      <c r="C831" s="3" t="s">
        <v>951</v>
      </c>
      <c r="D831" s="3" t="s">
        <v>952</v>
      </c>
    </row>
    <row r="832" spans="1:4" x14ac:dyDescent="0.25">
      <c r="A832" s="3" t="s">
        <v>82</v>
      </c>
      <c r="B832" s="3" t="s">
        <v>999</v>
      </c>
      <c r="C832" s="3" t="s">
        <v>953</v>
      </c>
      <c r="D832" s="3" t="s">
        <v>954</v>
      </c>
    </row>
    <row r="833" spans="1:4" x14ac:dyDescent="0.25">
      <c r="A833" s="3" t="s">
        <v>82</v>
      </c>
      <c r="B833" s="3" t="s">
        <v>999</v>
      </c>
      <c r="C833" s="3" t="s">
        <v>955</v>
      </c>
      <c r="D833" s="3" t="s">
        <v>956</v>
      </c>
    </row>
    <row r="834" spans="1:4" x14ac:dyDescent="0.25">
      <c r="A834" s="3" t="s">
        <v>82</v>
      </c>
      <c r="B834" s="3" t="s">
        <v>999</v>
      </c>
      <c r="C834" s="3" t="s">
        <v>957</v>
      </c>
      <c r="D834" s="3" t="s">
        <v>1000</v>
      </c>
    </row>
    <row r="835" spans="1:4" x14ac:dyDescent="0.25">
      <c r="A835" s="3" t="s">
        <v>82</v>
      </c>
      <c r="B835" s="3" t="s">
        <v>999</v>
      </c>
      <c r="C835" s="3" t="s">
        <v>958</v>
      </c>
      <c r="D835" s="3" t="s">
        <v>959</v>
      </c>
    </row>
    <row r="836" spans="1:4" x14ac:dyDescent="0.25">
      <c r="A836" s="3" t="s">
        <v>82</v>
      </c>
      <c r="B836" s="3" t="s">
        <v>999</v>
      </c>
      <c r="C836" s="3" t="s">
        <v>960</v>
      </c>
      <c r="D836" s="3" t="s">
        <v>961</v>
      </c>
    </row>
    <row r="837" spans="1:4" x14ac:dyDescent="0.25">
      <c r="A837" s="3" t="s">
        <v>82</v>
      </c>
      <c r="B837" s="3" t="s">
        <v>999</v>
      </c>
      <c r="C837" s="3" t="s">
        <v>962</v>
      </c>
      <c r="D837" s="3" t="s">
        <v>963</v>
      </c>
    </row>
    <row r="838" spans="1:4" x14ac:dyDescent="0.25">
      <c r="A838" s="3" t="s">
        <v>82</v>
      </c>
      <c r="B838" s="3" t="s">
        <v>999</v>
      </c>
      <c r="C838" s="3" t="s">
        <v>2980</v>
      </c>
      <c r="D838" s="3" t="s">
        <v>2981</v>
      </c>
    </row>
    <row r="839" spans="1:4" x14ac:dyDescent="0.25">
      <c r="A839" s="3" t="s">
        <v>82</v>
      </c>
      <c r="B839" s="3" t="s">
        <v>999</v>
      </c>
      <c r="C839" s="3" t="s">
        <v>2982</v>
      </c>
      <c r="D839" s="3" t="s">
        <v>2983</v>
      </c>
    </row>
    <row r="840" spans="1:4" x14ac:dyDescent="0.25">
      <c r="A840" s="3" t="s">
        <v>82</v>
      </c>
      <c r="B840" s="3" t="s">
        <v>999</v>
      </c>
      <c r="C840" s="3" t="s">
        <v>3227</v>
      </c>
      <c r="D840" s="3" t="s">
        <v>3228</v>
      </c>
    </row>
    <row r="841" spans="1:4" x14ac:dyDescent="0.25">
      <c r="A841" s="3" t="s">
        <v>82</v>
      </c>
      <c r="B841" s="3" t="s">
        <v>999</v>
      </c>
      <c r="C841" s="3" t="s">
        <v>966</v>
      </c>
      <c r="D841" s="3" t="s">
        <v>967</v>
      </c>
    </row>
    <row r="842" spans="1:4" x14ac:dyDescent="0.25">
      <c r="A842" s="3" t="s">
        <v>82</v>
      </c>
      <c r="B842" s="3" t="s">
        <v>999</v>
      </c>
      <c r="C842" s="3" t="s">
        <v>2984</v>
      </c>
      <c r="D842" s="3" t="s">
        <v>2985</v>
      </c>
    </row>
    <row r="843" spans="1:4" x14ac:dyDescent="0.25">
      <c r="A843" s="3" t="s">
        <v>82</v>
      </c>
      <c r="B843" s="3" t="s">
        <v>999</v>
      </c>
      <c r="C843" s="3" t="s">
        <v>2986</v>
      </c>
      <c r="D843" s="3" t="s">
        <v>2987</v>
      </c>
    </row>
    <row r="844" spans="1:4" x14ac:dyDescent="0.25">
      <c r="A844" s="3" t="s">
        <v>82</v>
      </c>
      <c r="B844" s="3" t="s">
        <v>999</v>
      </c>
      <c r="C844" s="3" t="s">
        <v>968</v>
      </c>
      <c r="D844" s="3" t="s">
        <v>969</v>
      </c>
    </row>
    <row r="845" spans="1:4" x14ac:dyDescent="0.25">
      <c r="A845" s="3" t="s">
        <v>82</v>
      </c>
      <c r="B845" s="3" t="s">
        <v>999</v>
      </c>
      <c r="C845" s="3" t="s">
        <v>970</v>
      </c>
      <c r="D845" s="3" t="s">
        <v>971</v>
      </c>
    </row>
    <row r="846" spans="1:4" x14ac:dyDescent="0.25">
      <c r="A846" s="3" t="s">
        <v>82</v>
      </c>
      <c r="B846" s="3" t="s">
        <v>999</v>
      </c>
      <c r="C846" s="3" t="s">
        <v>972</v>
      </c>
      <c r="D846" s="3" t="s">
        <v>973</v>
      </c>
    </row>
    <row r="847" spans="1:4" x14ac:dyDescent="0.25">
      <c r="A847" s="3" t="s">
        <v>82</v>
      </c>
      <c r="B847" s="3" t="s">
        <v>999</v>
      </c>
      <c r="C847" s="3" t="s">
        <v>974</v>
      </c>
      <c r="D847" s="3" t="s">
        <v>975</v>
      </c>
    </row>
    <row r="848" spans="1:4" x14ac:dyDescent="0.25">
      <c r="A848" s="3" t="s">
        <v>82</v>
      </c>
      <c r="B848" s="3" t="s">
        <v>999</v>
      </c>
      <c r="C848" s="3" t="s">
        <v>976</v>
      </c>
      <c r="D848" s="3" t="s">
        <v>977</v>
      </c>
    </row>
    <row r="849" spans="1:4" x14ac:dyDescent="0.25">
      <c r="A849" s="3" t="s">
        <v>82</v>
      </c>
      <c r="B849" s="3" t="s">
        <v>999</v>
      </c>
      <c r="C849" s="3" t="s">
        <v>978</v>
      </c>
      <c r="D849" s="3" t="s">
        <v>979</v>
      </c>
    </row>
    <row r="850" spans="1:4" x14ac:dyDescent="0.25">
      <c r="A850" s="3" t="s">
        <v>82</v>
      </c>
      <c r="B850" s="3" t="s">
        <v>999</v>
      </c>
      <c r="C850" s="3" t="s">
        <v>980</v>
      </c>
      <c r="D850" s="3" t="s">
        <v>981</v>
      </c>
    </row>
    <row r="851" spans="1:4" x14ac:dyDescent="0.25">
      <c r="A851" s="3" t="s">
        <v>82</v>
      </c>
      <c r="B851" s="3" t="s">
        <v>999</v>
      </c>
      <c r="C851" s="3" t="s">
        <v>982</v>
      </c>
      <c r="D851" s="3" t="s">
        <v>983</v>
      </c>
    </row>
    <row r="852" spans="1:4" x14ac:dyDescent="0.25">
      <c r="A852" s="3" t="s">
        <v>82</v>
      </c>
      <c r="B852" s="3" t="s">
        <v>999</v>
      </c>
      <c r="C852" s="3" t="s">
        <v>984</v>
      </c>
      <c r="D852" s="3" t="s">
        <v>985</v>
      </c>
    </row>
    <row r="853" spans="1:4" x14ac:dyDescent="0.25">
      <c r="A853" s="3" t="s">
        <v>82</v>
      </c>
      <c r="B853" s="3" t="s">
        <v>999</v>
      </c>
      <c r="C853" s="3" t="s">
        <v>2988</v>
      </c>
      <c r="D853" s="3" t="s">
        <v>2989</v>
      </c>
    </row>
    <row r="854" spans="1:4" x14ac:dyDescent="0.25">
      <c r="A854" s="3" t="s">
        <v>82</v>
      </c>
      <c r="B854" s="3" t="s">
        <v>999</v>
      </c>
      <c r="C854" s="3" t="s">
        <v>2990</v>
      </c>
      <c r="D854" s="3" t="s">
        <v>2991</v>
      </c>
    </row>
    <row r="855" spans="1:4" x14ac:dyDescent="0.25">
      <c r="A855" s="3" t="s">
        <v>82</v>
      </c>
      <c r="B855" s="3" t="s">
        <v>1001</v>
      </c>
      <c r="C855" s="3" t="s">
        <v>871</v>
      </c>
      <c r="D855" s="3" t="s">
        <v>872</v>
      </c>
    </row>
    <row r="856" spans="1:4" x14ac:dyDescent="0.25">
      <c r="A856" s="3" t="s">
        <v>82</v>
      </c>
      <c r="B856" s="3" t="s">
        <v>1001</v>
      </c>
      <c r="C856" s="3" t="s">
        <v>873</v>
      </c>
      <c r="D856" s="3" t="s">
        <v>874</v>
      </c>
    </row>
    <row r="857" spans="1:4" x14ac:dyDescent="0.25">
      <c r="A857" s="3" t="s">
        <v>82</v>
      </c>
      <c r="B857" s="3" t="s">
        <v>1001</v>
      </c>
      <c r="C857" s="3" t="s">
        <v>875</v>
      </c>
      <c r="D857" s="3" t="s">
        <v>876</v>
      </c>
    </row>
    <row r="858" spans="1:4" x14ac:dyDescent="0.25">
      <c r="A858" s="3" t="s">
        <v>82</v>
      </c>
      <c r="B858" s="3" t="s">
        <v>1001</v>
      </c>
      <c r="C858" s="3" t="s">
        <v>877</v>
      </c>
      <c r="D858" s="3" t="s">
        <v>878</v>
      </c>
    </row>
    <row r="859" spans="1:4" x14ac:dyDescent="0.25">
      <c r="A859" s="3" t="s">
        <v>82</v>
      </c>
      <c r="B859" s="3" t="s">
        <v>1001</v>
      </c>
      <c r="C859" s="3" t="s">
        <v>879</v>
      </c>
      <c r="D859" s="3" t="s">
        <v>880</v>
      </c>
    </row>
    <row r="860" spans="1:4" x14ac:dyDescent="0.25">
      <c r="A860" s="3" t="s">
        <v>82</v>
      </c>
      <c r="B860" s="3" t="s">
        <v>1001</v>
      </c>
      <c r="C860" s="3" t="s">
        <v>881</v>
      </c>
      <c r="D860" s="3" t="s">
        <v>882</v>
      </c>
    </row>
    <row r="861" spans="1:4" x14ac:dyDescent="0.25">
      <c r="A861" s="3" t="s">
        <v>82</v>
      </c>
      <c r="B861" s="3" t="s">
        <v>1001</v>
      </c>
      <c r="C861" s="3" t="s">
        <v>883</v>
      </c>
      <c r="D861" s="3" t="s">
        <v>884</v>
      </c>
    </row>
    <row r="862" spans="1:4" x14ac:dyDescent="0.25">
      <c r="A862" s="3" t="s">
        <v>82</v>
      </c>
      <c r="B862" s="3" t="s">
        <v>1001</v>
      </c>
      <c r="C862" s="3" t="s">
        <v>885</v>
      </c>
      <c r="D862" s="3" t="s">
        <v>886</v>
      </c>
    </row>
    <row r="863" spans="1:4" x14ac:dyDescent="0.25">
      <c r="A863" s="3" t="s">
        <v>82</v>
      </c>
      <c r="B863" s="3" t="s">
        <v>1001</v>
      </c>
      <c r="C863" s="3" t="s">
        <v>887</v>
      </c>
      <c r="D863" s="3" t="s">
        <v>888</v>
      </c>
    </row>
    <row r="864" spans="1:4" x14ac:dyDescent="0.25">
      <c r="A864" s="3" t="s">
        <v>82</v>
      </c>
      <c r="B864" s="3" t="s">
        <v>1001</v>
      </c>
      <c r="C864" s="3" t="s">
        <v>889</v>
      </c>
      <c r="D864" s="3" t="s">
        <v>890</v>
      </c>
    </row>
    <row r="865" spans="1:4" x14ac:dyDescent="0.25">
      <c r="A865" s="3" t="s">
        <v>82</v>
      </c>
      <c r="B865" s="3" t="s">
        <v>1001</v>
      </c>
      <c r="C865" s="3" t="s">
        <v>891</v>
      </c>
      <c r="D865" s="3" t="s">
        <v>892</v>
      </c>
    </row>
    <row r="866" spans="1:4" x14ac:dyDescent="0.25">
      <c r="A866" s="3" t="s">
        <v>82</v>
      </c>
      <c r="B866" s="3" t="s">
        <v>1001</v>
      </c>
      <c r="C866" s="3" t="s">
        <v>893</v>
      </c>
      <c r="D866" s="3" t="s">
        <v>1000</v>
      </c>
    </row>
    <row r="867" spans="1:4" x14ac:dyDescent="0.25">
      <c r="A867" s="3" t="s">
        <v>82</v>
      </c>
      <c r="B867" s="3" t="s">
        <v>1001</v>
      </c>
      <c r="C867" s="3" t="s">
        <v>895</v>
      </c>
      <c r="D867" s="3" t="s">
        <v>896</v>
      </c>
    </row>
    <row r="868" spans="1:4" x14ac:dyDescent="0.25">
      <c r="A868" s="3" t="s">
        <v>82</v>
      </c>
      <c r="B868" s="3" t="s">
        <v>1001</v>
      </c>
      <c r="C868" s="3" t="s">
        <v>897</v>
      </c>
      <c r="D868" s="3" t="s">
        <v>898</v>
      </c>
    </row>
    <row r="869" spans="1:4" x14ac:dyDescent="0.25">
      <c r="A869" s="3" t="s">
        <v>82</v>
      </c>
      <c r="B869" s="3" t="s">
        <v>1001</v>
      </c>
      <c r="C869" s="3" t="s">
        <v>899</v>
      </c>
      <c r="D869" s="3" t="s">
        <v>900</v>
      </c>
    </row>
    <row r="870" spans="1:4" x14ac:dyDescent="0.25">
      <c r="A870" s="3" t="s">
        <v>82</v>
      </c>
      <c r="B870" s="3" t="s">
        <v>1001</v>
      </c>
      <c r="C870" s="3" t="s">
        <v>901</v>
      </c>
      <c r="D870" s="3" t="s">
        <v>902</v>
      </c>
    </row>
    <row r="871" spans="1:4" x14ac:dyDescent="0.25">
      <c r="A871" s="3" t="s">
        <v>82</v>
      </c>
      <c r="B871" s="3" t="s">
        <v>1001</v>
      </c>
      <c r="C871" s="3" t="s">
        <v>2972</v>
      </c>
      <c r="D871" s="3" t="s">
        <v>2973</v>
      </c>
    </row>
    <row r="872" spans="1:4" x14ac:dyDescent="0.25">
      <c r="A872" s="3" t="s">
        <v>82</v>
      </c>
      <c r="B872" s="3" t="s">
        <v>1001</v>
      </c>
      <c r="C872" s="3" t="s">
        <v>2974</v>
      </c>
      <c r="D872" s="3" t="s">
        <v>2975</v>
      </c>
    </row>
    <row r="873" spans="1:4" x14ac:dyDescent="0.25">
      <c r="A873" s="3" t="s">
        <v>82</v>
      </c>
      <c r="B873" s="3" t="s">
        <v>1001</v>
      </c>
      <c r="C873" s="3" t="s">
        <v>3223</v>
      </c>
      <c r="D873" s="3" t="s">
        <v>3224</v>
      </c>
    </row>
    <row r="874" spans="1:4" x14ac:dyDescent="0.25">
      <c r="A874" s="3" t="s">
        <v>82</v>
      </c>
      <c r="B874" s="3" t="s">
        <v>1001</v>
      </c>
      <c r="C874" s="3" t="s">
        <v>903</v>
      </c>
      <c r="D874" s="3" t="s">
        <v>904</v>
      </c>
    </row>
    <row r="875" spans="1:4" x14ac:dyDescent="0.25">
      <c r="A875" s="3" t="s">
        <v>82</v>
      </c>
      <c r="B875" s="3" t="s">
        <v>1001</v>
      </c>
      <c r="C875" s="3" t="s">
        <v>905</v>
      </c>
      <c r="D875" s="3" t="s">
        <v>906</v>
      </c>
    </row>
    <row r="876" spans="1:4" x14ac:dyDescent="0.25">
      <c r="A876" s="3" t="s">
        <v>82</v>
      </c>
      <c r="B876" s="3" t="s">
        <v>1001</v>
      </c>
      <c r="C876" s="3" t="s">
        <v>907</v>
      </c>
      <c r="D876" s="3" t="s">
        <v>908</v>
      </c>
    </row>
    <row r="877" spans="1:4" x14ac:dyDescent="0.25">
      <c r="A877" s="3" t="s">
        <v>82</v>
      </c>
      <c r="B877" s="3" t="s">
        <v>1001</v>
      </c>
      <c r="C877" s="3" t="s">
        <v>909</v>
      </c>
      <c r="D877" s="3" t="s">
        <v>910</v>
      </c>
    </row>
    <row r="878" spans="1:4" x14ac:dyDescent="0.25">
      <c r="A878" s="3" t="s">
        <v>82</v>
      </c>
      <c r="B878" s="3" t="s">
        <v>1001</v>
      </c>
      <c r="C878" s="3" t="s">
        <v>911</v>
      </c>
      <c r="D878" s="3" t="s">
        <v>912</v>
      </c>
    </row>
    <row r="879" spans="1:4" x14ac:dyDescent="0.25">
      <c r="A879" s="3" t="s">
        <v>82</v>
      </c>
      <c r="B879" s="3" t="s">
        <v>1001</v>
      </c>
      <c r="C879" s="3" t="s">
        <v>913</v>
      </c>
      <c r="D879" s="3" t="s">
        <v>914</v>
      </c>
    </row>
    <row r="880" spans="1:4" x14ac:dyDescent="0.25">
      <c r="A880" s="3" t="s">
        <v>82</v>
      </c>
      <c r="B880" s="3" t="s">
        <v>1001</v>
      </c>
      <c r="C880" s="3" t="s">
        <v>915</v>
      </c>
      <c r="D880" s="3" t="s">
        <v>916</v>
      </c>
    </row>
    <row r="881" spans="1:4" x14ac:dyDescent="0.25">
      <c r="A881" s="3" t="s">
        <v>82</v>
      </c>
      <c r="B881" s="3" t="s">
        <v>1001</v>
      </c>
      <c r="C881" s="3" t="s">
        <v>917</v>
      </c>
      <c r="D881" s="3" t="s">
        <v>918</v>
      </c>
    </row>
    <row r="882" spans="1:4" x14ac:dyDescent="0.25">
      <c r="A882" s="3" t="s">
        <v>82</v>
      </c>
      <c r="B882" s="3" t="s">
        <v>1001</v>
      </c>
      <c r="C882" s="3" t="s">
        <v>919</v>
      </c>
      <c r="D882" s="3" t="s">
        <v>920</v>
      </c>
    </row>
    <row r="883" spans="1:4" x14ac:dyDescent="0.25">
      <c r="A883" s="3" t="s">
        <v>82</v>
      </c>
      <c r="B883" s="3" t="s">
        <v>1001</v>
      </c>
      <c r="C883" s="3" t="s">
        <v>921</v>
      </c>
      <c r="D883" s="3" t="s">
        <v>922</v>
      </c>
    </row>
    <row r="884" spans="1:4" x14ac:dyDescent="0.25">
      <c r="A884" s="3" t="s">
        <v>82</v>
      </c>
      <c r="B884" s="3" t="s">
        <v>1001</v>
      </c>
      <c r="C884" s="3" t="s">
        <v>923</v>
      </c>
      <c r="D884" s="3" t="s">
        <v>924</v>
      </c>
    </row>
    <row r="885" spans="1:4" x14ac:dyDescent="0.25">
      <c r="A885" s="3" t="s">
        <v>82</v>
      </c>
      <c r="B885" s="3" t="s">
        <v>1001</v>
      </c>
      <c r="C885" s="3" t="s">
        <v>925</v>
      </c>
      <c r="D885" s="3" t="s">
        <v>926</v>
      </c>
    </row>
    <row r="886" spans="1:4" x14ac:dyDescent="0.25">
      <c r="A886" s="3" t="s">
        <v>82</v>
      </c>
      <c r="B886" s="3" t="s">
        <v>1001</v>
      </c>
      <c r="C886" s="3" t="s">
        <v>927</v>
      </c>
      <c r="D886" s="3" t="s">
        <v>928</v>
      </c>
    </row>
    <row r="887" spans="1:4" x14ac:dyDescent="0.25">
      <c r="A887" s="3" t="s">
        <v>82</v>
      </c>
      <c r="B887" s="3" t="s">
        <v>1001</v>
      </c>
      <c r="C887" s="3" t="s">
        <v>929</v>
      </c>
      <c r="D887" s="3" t="s">
        <v>930</v>
      </c>
    </row>
    <row r="888" spans="1:4" x14ac:dyDescent="0.25">
      <c r="A888" s="3" t="s">
        <v>82</v>
      </c>
      <c r="B888" s="3" t="s">
        <v>1001</v>
      </c>
      <c r="C888" s="3" t="s">
        <v>931</v>
      </c>
      <c r="D888" s="3" t="s">
        <v>932</v>
      </c>
    </row>
    <row r="889" spans="1:4" x14ac:dyDescent="0.25">
      <c r="A889" s="3" t="s">
        <v>82</v>
      </c>
      <c r="B889" s="3" t="s">
        <v>1001</v>
      </c>
      <c r="C889" s="3" t="s">
        <v>933</v>
      </c>
      <c r="D889" s="3" t="s">
        <v>934</v>
      </c>
    </row>
    <row r="890" spans="1:4" x14ac:dyDescent="0.25">
      <c r="A890" s="3" t="s">
        <v>82</v>
      </c>
      <c r="B890" s="3" t="s">
        <v>1001</v>
      </c>
      <c r="C890" s="3" t="s">
        <v>2976</v>
      </c>
      <c r="D890" s="3" t="s">
        <v>2977</v>
      </c>
    </row>
    <row r="891" spans="1:4" x14ac:dyDescent="0.25">
      <c r="A891" s="3" t="s">
        <v>82</v>
      </c>
      <c r="B891" s="3" t="s">
        <v>1001</v>
      </c>
      <c r="C891" s="3" t="s">
        <v>2978</v>
      </c>
      <c r="D891" s="3" t="s">
        <v>2979</v>
      </c>
    </row>
    <row r="892" spans="1:4" x14ac:dyDescent="0.25">
      <c r="A892" s="3" t="s">
        <v>82</v>
      </c>
      <c r="B892" s="3" t="s">
        <v>1001</v>
      </c>
      <c r="C892" s="3" t="s">
        <v>3225</v>
      </c>
      <c r="D892" s="3" t="s">
        <v>3226</v>
      </c>
    </row>
    <row r="893" spans="1:4" x14ac:dyDescent="0.25">
      <c r="A893" s="3" t="s">
        <v>82</v>
      </c>
      <c r="B893" s="3" t="s">
        <v>1001</v>
      </c>
      <c r="C893" s="3" t="s">
        <v>935</v>
      </c>
      <c r="D893" s="3" t="s">
        <v>936</v>
      </c>
    </row>
    <row r="894" spans="1:4" x14ac:dyDescent="0.25">
      <c r="A894" s="3" t="s">
        <v>82</v>
      </c>
      <c r="B894" s="3" t="s">
        <v>1001</v>
      </c>
      <c r="C894" s="3" t="s">
        <v>937</v>
      </c>
      <c r="D894" s="3" t="s">
        <v>938</v>
      </c>
    </row>
    <row r="895" spans="1:4" x14ac:dyDescent="0.25">
      <c r="A895" s="3" t="s">
        <v>82</v>
      </c>
      <c r="B895" s="3" t="s">
        <v>1001</v>
      </c>
      <c r="C895" s="3" t="s">
        <v>939</v>
      </c>
      <c r="D895" s="3" t="s">
        <v>940</v>
      </c>
    </row>
    <row r="896" spans="1:4" x14ac:dyDescent="0.25">
      <c r="A896" s="3" t="s">
        <v>82</v>
      </c>
      <c r="B896" s="3" t="s">
        <v>1001</v>
      </c>
      <c r="C896" s="3" t="s">
        <v>941</v>
      </c>
      <c r="D896" s="3" t="s">
        <v>942</v>
      </c>
    </row>
    <row r="897" spans="1:4" x14ac:dyDescent="0.25">
      <c r="A897" s="3" t="s">
        <v>82</v>
      </c>
      <c r="B897" s="3" t="s">
        <v>1001</v>
      </c>
      <c r="C897" s="3" t="s">
        <v>943</v>
      </c>
      <c r="D897" s="3" t="s">
        <v>944</v>
      </c>
    </row>
    <row r="898" spans="1:4" x14ac:dyDescent="0.25">
      <c r="A898" s="3" t="s">
        <v>82</v>
      </c>
      <c r="B898" s="3" t="s">
        <v>1001</v>
      </c>
      <c r="C898" s="3" t="s">
        <v>945</v>
      </c>
      <c r="D898" s="3" t="s">
        <v>946</v>
      </c>
    </row>
    <row r="899" spans="1:4" x14ac:dyDescent="0.25">
      <c r="A899" s="3" t="s">
        <v>82</v>
      </c>
      <c r="B899" s="3" t="s">
        <v>1001</v>
      </c>
      <c r="C899" s="3" t="s">
        <v>947</v>
      </c>
      <c r="D899" s="3" t="s">
        <v>948</v>
      </c>
    </row>
    <row r="900" spans="1:4" x14ac:dyDescent="0.25">
      <c r="A900" s="3" t="s">
        <v>82</v>
      </c>
      <c r="B900" s="3" t="s">
        <v>1001</v>
      </c>
      <c r="C900" s="3" t="s">
        <v>949</v>
      </c>
      <c r="D900" s="3" t="s">
        <v>950</v>
      </c>
    </row>
    <row r="901" spans="1:4" x14ac:dyDescent="0.25">
      <c r="A901" s="3" t="s">
        <v>82</v>
      </c>
      <c r="B901" s="3" t="s">
        <v>1001</v>
      </c>
      <c r="C901" s="3" t="s">
        <v>951</v>
      </c>
      <c r="D901" s="3" t="s">
        <v>952</v>
      </c>
    </row>
    <row r="902" spans="1:4" x14ac:dyDescent="0.25">
      <c r="A902" s="3" t="s">
        <v>82</v>
      </c>
      <c r="B902" s="3" t="s">
        <v>1001</v>
      </c>
      <c r="C902" s="3" t="s">
        <v>953</v>
      </c>
      <c r="D902" s="3" t="s">
        <v>954</v>
      </c>
    </row>
    <row r="903" spans="1:4" x14ac:dyDescent="0.25">
      <c r="A903" s="3" t="s">
        <v>82</v>
      </c>
      <c r="B903" s="3" t="s">
        <v>1001</v>
      </c>
      <c r="C903" s="3" t="s">
        <v>955</v>
      </c>
      <c r="D903" s="3" t="s">
        <v>956</v>
      </c>
    </row>
    <row r="904" spans="1:4" x14ac:dyDescent="0.25">
      <c r="A904" s="3" t="s">
        <v>82</v>
      </c>
      <c r="B904" s="3" t="s">
        <v>1001</v>
      </c>
      <c r="C904" s="3" t="s">
        <v>957</v>
      </c>
      <c r="D904" s="3" t="s">
        <v>894</v>
      </c>
    </row>
    <row r="905" spans="1:4" x14ac:dyDescent="0.25">
      <c r="A905" s="3" t="s">
        <v>82</v>
      </c>
      <c r="B905" s="3" t="s">
        <v>1001</v>
      </c>
      <c r="C905" s="3" t="s">
        <v>958</v>
      </c>
      <c r="D905" s="3" t="s">
        <v>959</v>
      </c>
    </row>
    <row r="906" spans="1:4" x14ac:dyDescent="0.25">
      <c r="A906" s="3" t="s">
        <v>82</v>
      </c>
      <c r="B906" s="3" t="s">
        <v>1001</v>
      </c>
      <c r="C906" s="3" t="s">
        <v>960</v>
      </c>
      <c r="D906" s="3" t="s">
        <v>961</v>
      </c>
    </row>
    <row r="907" spans="1:4" x14ac:dyDescent="0.25">
      <c r="A907" s="3" t="s">
        <v>82</v>
      </c>
      <c r="B907" s="3" t="s">
        <v>1001</v>
      </c>
      <c r="C907" s="3" t="s">
        <v>962</v>
      </c>
      <c r="D907" s="3" t="s">
        <v>963</v>
      </c>
    </row>
    <row r="908" spans="1:4" x14ac:dyDescent="0.25">
      <c r="A908" s="3" t="s">
        <v>82</v>
      </c>
      <c r="B908" s="3" t="s">
        <v>1001</v>
      </c>
      <c r="C908" s="3" t="s">
        <v>964</v>
      </c>
      <c r="D908" s="3" t="s">
        <v>965</v>
      </c>
    </row>
    <row r="909" spans="1:4" x14ac:dyDescent="0.25">
      <c r="A909" s="3" t="s">
        <v>82</v>
      </c>
      <c r="B909" s="3" t="s">
        <v>1001</v>
      </c>
      <c r="C909" s="3" t="s">
        <v>2980</v>
      </c>
      <c r="D909" s="3" t="s">
        <v>2981</v>
      </c>
    </row>
    <row r="910" spans="1:4" x14ac:dyDescent="0.25">
      <c r="A910" s="3" t="s">
        <v>82</v>
      </c>
      <c r="B910" s="3" t="s">
        <v>1001</v>
      </c>
      <c r="C910" s="3" t="s">
        <v>2982</v>
      </c>
      <c r="D910" s="3" t="s">
        <v>2983</v>
      </c>
    </row>
    <row r="911" spans="1:4" x14ac:dyDescent="0.25">
      <c r="A911" s="3" t="s">
        <v>82</v>
      </c>
      <c r="B911" s="3" t="s">
        <v>1001</v>
      </c>
      <c r="C911" s="3" t="s">
        <v>3227</v>
      </c>
      <c r="D911" s="3" t="s">
        <v>3228</v>
      </c>
    </row>
    <row r="912" spans="1:4" x14ac:dyDescent="0.25">
      <c r="A912" s="3" t="s">
        <v>82</v>
      </c>
      <c r="B912" s="3" t="s">
        <v>1001</v>
      </c>
      <c r="C912" s="3" t="s">
        <v>966</v>
      </c>
      <c r="D912" s="3" t="s">
        <v>967</v>
      </c>
    </row>
    <row r="913" spans="1:4" x14ac:dyDescent="0.25">
      <c r="A913" s="3" t="s">
        <v>82</v>
      </c>
      <c r="B913" s="3" t="s">
        <v>1001</v>
      </c>
      <c r="C913" s="3" t="s">
        <v>2984</v>
      </c>
      <c r="D913" s="3" t="s">
        <v>2985</v>
      </c>
    </row>
    <row r="914" spans="1:4" x14ac:dyDescent="0.25">
      <c r="A914" s="3" t="s">
        <v>82</v>
      </c>
      <c r="B914" s="3" t="s">
        <v>1001</v>
      </c>
      <c r="C914" s="3" t="s">
        <v>2986</v>
      </c>
      <c r="D914" s="3" t="s">
        <v>2987</v>
      </c>
    </row>
    <row r="915" spans="1:4" x14ac:dyDescent="0.25">
      <c r="A915" s="3" t="s">
        <v>82</v>
      </c>
      <c r="B915" s="3" t="s">
        <v>1001</v>
      </c>
      <c r="C915" s="3" t="s">
        <v>968</v>
      </c>
      <c r="D915" s="3" t="s">
        <v>969</v>
      </c>
    </row>
    <row r="916" spans="1:4" x14ac:dyDescent="0.25">
      <c r="A916" s="3" t="s">
        <v>82</v>
      </c>
      <c r="B916" s="3" t="s">
        <v>1001</v>
      </c>
      <c r="C916" s="3" t="s">
        <v>970</v>
      </c>
      <c r="D916" s="3" t="s">
        <v>971</v>
      </c>
    </row>
    <row r="917" spans="1:4" x14ac:dyDescent="0.25">
      <c r="A917" s="3" t="s">
        <v>82</v>
      </c>
      <c r="B917" s="3" t="s">
        <v>1001</v>
      </c>
      <c r="C917" s="3" t="s">
        <v>972</v>
      </c>
      <c r="D917" s="3" t="s">
        <v>973</v>
      </c>
    </row>
    <row r="918" spans="1:4" x14ac:dyDescent="0.25">
      <c r="A918" s="3" t="s">
        <v>82</v>
      </c>
      <c r="B918" s="3" t="s">
        <v>1001</v>
      </c>
      <c r="C918" s="3" t="s">
        <v>974</v>
      </c>
      <c r="D918" s="3" t="s">
        <v>975</v>
      </c>
    </row>
    <row r="919" spans="1:4" x14ac:dyDescent="0.25">
      <c r="A919" s="3" t="s">
        <v>82</v>
      </c>
      <c r="B919" s="3" t="s">
        <v>1001</v>
      </c>
      <c r="C919" s="3" t="s">
        <v>976</v>
      </c>
      <c r="D919" s="3" t="s">
        <v>977</v>
      </c>
    </row>
    <row r="920" spans="1:4" x14ac:dyDescent="0.25">
      <c r="A920" s="3" t="s">
        <v>82</v>
      </c>
      <c r="B920" s="3" t="s">
        <v>1001</v>
      </c>
      <c r="C920" s="3" t="s">
        <v>978</v>
      </c>
      <c r="D920" s="3" t="s">
        <v>979</v>
      </c>
    </row>
    <row r="921" spans="1:4" x14ac:dyDescent="0.25">
      <c r="A921" s="3" t="s">
        <v>82</v>
      </c>
      <c r="B921" s="3" t="s">
        <v>1001</v>
      </c>
      <c r="C921" s="3" t="s">
        <v>980</v>
      </c>
      <c r="D921" s="3" t="s">
        <v>981</v>
      </c>
    </row>
    <row r="922" spans="1:4" x14ac:dyDescent="0.25">
      <c r="A922" s="3" t="s">
        <v>82</v>
      </c>
      <c r="B922" s="3" t="s">
        <v>1001</v>
      </c>
      <c r="C922" s="3" t="s">
        <v>982</v>
      </c>
      <c r="D922" s="3" t="s">
        <v>983</v>
      </c>
    </row>
    <row r="923" spans="1:4" x14ac:dyDescent="0.25">
      <c r="A923" s="3" t="s">
        <v>82</v>
      </c>
      <c r="B923" s="3" t="s">
        <v>1001</v>
      </c>
      <c r="C923" s="3" t="s">
        <v>984</v>
      </c>
      <c r="D923" s="3" t="s">
        <v>985</v>
      </c>
    </row>
    <row r="924" spans="1:4" x14ac:dyDescent="0.25">
      <c r="A924" s="3" t="s">
        <v>82</v>
      </c>
      <c r="B924" s="3" t="s">
        <v>1001</v>
      </c>
      <c r="C924" s="3" t="s">
        <v>2988</v>
      </c>
      <c r="D924" s="3" t="s">
        <v>2989</v>
      </c>
    </row>
    <row r="925" spans="1:4" x14ac:dyDescent="0.25">
      <c r="A925" s="3" t="s">
        <v>82</v>
      </c>
      <c r="B925" s="3" t="s">
        <v>1001</v>
      </c>
      <c r="C925" s="3" t="s">
        <v>2990</v>
      </c>
      <c r="D925" s="3" t="s">
        <v>2991</v>
      </c>
    </row>
    <row r="926" spans="1:4" x14ac:dyDescent="0.25">
      <c r="A926" s="3" t="s">
        <v>82</v>
      </c>
      <c r="B926" s="3" t="s">
        <v>1002</v>
      </c>
      <c r="C926" s="3" t="s">
        <v>871</v>
      </c>
      <c r="D926" s="3" t="s">
        <v>872</v>
      </c>
    </row>
    <row r="927" spans="1:4" x14ac:dyDescent="0.25">
      <c r="A927" s="3" t="s">
        <v>82</v>
      </c>
      <c r="B927" s="3" t="s">
        <v>1002</v>
      </c>
      <c r="C927" s="3" t="s">
        <v>873</v>
      </c>
      <c r="D927" s="3" t="s">
        <v>874</v>
      </c>
    </row>
    <row r="928" spans="1:4" x14ac:dyDescent="0.25">
      <c r="A928" s="3" t="s">
        <v>82</v>
      </c>
      <c r="B928" s="3" t="s">
        <v>1002</v>
      </c>
      <c r="C928" s="3" t="s">
        <v>875</v>
      </c>
      <c r="D928" s="3" t="s">
        <v>876</v>
      </c>
    </row>
    <row r="929" spans="1:4" x14ac:dyDescent="0.25">
      <c r="A929" s="3" t="s">
        <v>82</v>
      </c>
      <c r="B929" s="3" t="s">
        <v>1002</v>
      </c>
      <c r="C929" s="3" t="s">
        <v>877</v>
      </c>
      <c r="D929" s="3" t="s">
        <v>878</v>
      </c>
    </row>
    <row r="930" spans="1:4" x14ac:dyDescent="0.25">
      <c r="A930" s="3" t="s">
        <v>82</v>
      </c>
      <c r="B930" s="3" t="s">
        <v>1002</v>
      </c>
      <c r="C930" s="3" t="s">
        <v>879</v>
      </c>
      <c r="D930" s="3" t="s">
        <v>880</v>
      </c>
    </row>
    <row r="931" spans="1:4" x14ac:dyDescent="0.25">
      <c r="A931" s="3" t="s">
        <v>82</v>
      </c>
      <c r="B931" s="3" t="s">
        <v>1002</v>
      </c>
      <c r="C931" s="3" t="s">
        <v>881</v>
      </c>
      <c r="D931" s="3" t="s">
        <v>882</v>
      </c>
    </row>
    <row r="932" spans="1:4" x14ac:dyDescent="0.25">
      <c r="A932" s="3" t="s">
        <v>82</v>
      </c>
      <c r="B932" s="3" t="s">
        <v>1002</v>
      </c>
      <c r="C932" s="3" t="s">
        <v>883</v>
      </c>
      <c r="D932" s="3" t="s">
        <v>884</v>
      </c>
    </row>
    <row r="933" spans="1:4" x14ac:dyDescent="0.25">
      <c r="A933" s="3" t="s">
        <v>82</v>
      </c>
      <c r="B933" s="3" t="s">
        <v>1002</v>
      </c>
      <c r="C933" s="3" t="s">
        <v>885</v>
      </c>
      <c r="D933" s="3" t="s">
        <v>886</v>
      </c>
    </row>
    <row r="934" spans="1:4" x14ac:dyDescent="0.25">
      <c r="A934" s="3" t="s">
        <v>82</v>
      </c>
      <c r="B934" s="3" t="s">
        <v>1002</v>
      </c>
      <c r="C934" s="3" t="s">
        <v>887</v>
      </c>
      <c r="D934" s="3" t="s">
        <v>888</v>
      </c>
    </row>
    <row r="935" spans="1:4" x14ac:dyDescent="0.25">
      <c r="A935" s="3" t="s">
        <v>82</v>
      </c>
      <c r="B935" s="3" t="s">
        <v>1002</v>
      </c>
      <c r="C935" s="3" t="s">
        <v>889</v>
      </c>
      <c r="D935" s="3" t="s">
        <v>890</v>
      </c>
    </row>
    <row r="936" spans="1:4" x14ac:dyDescent="0.25">
      <c r="A936" s="3" t="s">
        <v>82</v>
      </c>
      <c r="B936" s="3" t="s">
        <v>1002</v>
      </c>
      <c r="C936" s="3" t="s">
        <v>891</v>
      </c>
      <c r="D936" s="3" t="s">
        <v>892</v>
      </c>
    </row>
    <row r="937" spans="1:4" x14ac:dyDescent="0.25">
      <c r="A937" s="3" t="s">
        <v>82</v>
      </c>
      <c r="B937" s="3" t="s">
        <v>1002</v>
      </c>
      <c r="C937" s="3" t="s">
        <v>893</v>
      </c>
      <c r="D937" s="3" t="s">
        <v>1000</v>
      </c>
    </row>
    <row r="938" spans="1:4" x14ac:dyDescent="0.25">
      <c r="A938" s="3" t="s">
        <v>82</v>
      </c>
      <c r="B938" s="3" t="s">
        <v>1002</v>
      </c>
      <c r="C938" s="3" t="s">
        <v>895</v>
      </c>
      <c r="D938" s="3" t="s">
        <v>896</v>
      </c>
    </row>
    <row r="939" spans="1:4" x14ac:dyDescent="0.25">
      <c r="A939" s="3" t="s">
        <v>82</v>
      </c>
      <c r="B939" s="3" t="s">
        <v>1002</v>
      </c>
      <c r="C939" s="3" t="s">
        <v>897</v>
      </c>
      <c r="D939" s="3" t="s">
        <v>898</v>
      </c>
    </row>
    <row r="940" spans="1:4" x14ac:dyDescent="0.25">
      <c r="A940" s="3" t="s">
        <v>82</v>
      </c>
      <c r="B940" s="3" t="s">
        <v>1002</v>
      </c>
      <c r="C940" s="3" t="s">
        <v>899</v>
      </c>
      <c r="D940" s="3" t="s">
        <v>900</v>
      </c>
    </row>
    <row r="941" spans="1:4" x14ac:dyDescent="0.25">
      <c r="A941" s="3" t="s">
        <v>82</v>
      </c>
      <c r="B941" s="3" t="s">
        <v>1002</v>
      </c>
      <c r="C941" s="3" t="s">
        <v>901</v>
      </c>
      <c r="D941" s="3" t="s">
        <v>902</v>
      </c>
    </row>
    <row r="942" spans="1:4" x14ac:dyDescent="0.25">
      <c r="A942" s="3" t="s">
        <v>82</v>
      </c>
      <c r="B942" s="3" t="s">
        <v>1002</v>
      </c>
      <c r="C942" s="3" t="s">
        <v>2972</v>
      </c>
      <c r="D942" s="3" t="s">
        <v>2973</v>
      </c>
    </row>
    <row r="943" spans="1:4" x14ac:dyDescent="0.25">
      <c r="A943" s="3" t="s">
        <v>82</v>
      </c>
      <c r="B943" s="3" t="s">
        <v>1002</v>
      </c>
      <c r="C943" s="3" t="s">
        <v>2974</v>
      </c>
      <c r="D943" s="3" t="s">
        <v>2975</v>
      </c>
    </row>
    <row r="944" spans="1:4" x14ac:dyDescent="0.25">
      <c r="A944" s="3" t="s">
        <v>82</v>
      </c>
      <c r="B944" s="3" t="s">
        <v>1002</v>
      </c>
      <c r="C944" s="3" t="s">
        <v>3223</v>
      </c>
      <c r="D944" s="3" t="s">
        <v>3224</v>
      </c>
    </row>
    <row r="945" spans="1:4" x14ac:dyDescent="0.25">
      <c r="A945" s="3" t="s">
        <v>82</v>
      </c>
      <c r="B945" s="3" t="s">
        <v>1002</v>
      </c>
      <c r="C945" s="3" t="s">
        <v>903</v>
      </c>
      <c r="D945" s="3" t="s">
        <v>904</v>
      </c>
    </row>
    <row r="946" spans="1:4" x14ac:dyDescent="0.25">
      <c r="A946" s="3" t="s">
        <v>82</v>
      </c>
      <c r="B946" s="3" t="s">
        <v>1002</v>
      </c>
      <c r="C946" s="3" t="s">
        <v>905</v>
      </c>
      <c r="D946" s="3" t="s">
        <v>906</v>
      </c>
    </row>
    <row r="947" spans="1:4" x14ac:dyDescent="0.25">
      <c r="A947" s="3" t="s">
        <v>82</v>
      </c>
      <c r="B947" s="3" t="s">
        <v>1002</v>
      </c>
      <c r="C947" s="3" t="s">
        <v>907</v>
      </c>
      <c r="D947" s="3" t="s">
        <v>908</v>
      </c>
    </row>
    <row r="948" spans="1:4" x14ac:dyDescent="0.25">
      <c r="A948" s="3" t="s">
        <v>82</v>
      </c>
      <c r="B948" s="3" t="s">
        <v>1002</v>
      </c>
      <c r="C948" s="3" t="s">
        <v>909</v>
      </c>
      <c r="D948" s="3" t="s">
        <v>910</v>
      </c>
    </row>
    <row r="949" spans="1:4" x14ac:dyDescent="0.25">
      <c r="A949" s="3" t="s">
        <v>82</v>
      </c>
      <c r="B949" s="3" t="s">
        <v>1002</v>
      </c>
      <c r="C949" s="3" t="s">
        <v>911</v>
      </c>
      <c r="D949" s="3" t="s">
        <v>912</v>
      </c>
    </row>
    <row r="950" spans="1:4" x14ac:dyDescent="0.25">
      <c r="A950" s="3" t="s">
        <v>82</v>
      </c>
      <c r="B950" s="3" t="s">
        <v>1002</v>
      </c>
      <c r="C950" s="3" t="s">
        <v>913</v>
      </c>
      <c r="D950" s="3" t="s">
        <v>914</v>
      </c>
    </row>
    <row r="951" spans="1:4" x14ac:dyDescent="0.25">
      <c r="A951" s="3" t="s">
        <v>82</v>
      </c>
      <c r="B951" s="3" t="s">
        <v>1002</v>
      </c>
      <c r="C951" s="3" t="s">
        <v>915</v>
      </c>
      <c r="D951" s="3" t="s">
        <v>916</v>
      </c>
    </row>
    <row r="952" spans="1:4" x14ac:dyDescent="0.25">
      <c r="A952" s="3" t="s">
        <v>82</v>
      </c>
      <c r="B952" s="3" t="s">
        <v>1002</v>
      </c>
      <c r="C952" s="3" t="s">
        <v>917</v>
      </c>
      <c r="D952" s="3" t="s">
        <v>918</v>
      </c>
    </row>
    <row r="953" spans="1:4" x14ac:dyDescent="0.25">
      <c r="A953" s="3" t="s">
        <v>82</v>
      </c>
      <c r="B953" s="3" t="s">
        <v>1002</v>
      </c>
      <c r="C953" s="3" t="s">
        <v>919</v>
      </c>
      <c r="D953" s="3" t="s">
        <v>920</v>
      </c>
    </row>
    <row r="954" spans="1:4" x14ac:dyDescent="0.25">
      <c r="A954" s="3" t="s">
        <v>82</v>
      </c>
      <c r="B954" s="3" t="s">
        <v>1002</v>
      </c>
      <c r="C954" s="3" t="s">
        <v>921</v>
      </c>
      <c r="D954" s="3" t="s">
        <v>922</v>
      </c>
    </row>
    <row r="955" spans="1:4" x14ac:dyDescent="0.25">
      <c r="A955" s="3" t="s">
        <v>82</v>
      </c>
      <c r="B955" s="3" t="s">
        <v>1002</v>
      </c>
      <c r="C955" s="3" t="s">
        <v>923</v>
      </c>
      <c r="D955" s="3" t="s">
        <v>924</v>
      </c>
    </row>
    <row r="956" spans="1:4" x14ac:dyDescent="0.25">
      <c r="A956" s="3" t="s">
        <v>82</v>
      </c>
      <c r="B956" s="3" t="s">
        <v>1002</v>
      </c>
      <c r="C956" s="3" t="s">
        <v>925</v>
      </c>
      <c r="D956" s="3" t="s">
        <v>926</v>
      </c>
    </row>
    <row r="957" spans="1:4" x14ac:dyDescent="0.25">
      <c r="A957" s="3" t="s">
        <v>82</v>
      </c>
      <c r="B957" s="3" t="s">
        <v>1002</v>
      </c>
      <c r="C957" s="3" t="s">
        <v>927</v>
      </c>
      <c r="D957" s="3" t="s">
        <v>928</v>
      </c>
    </row>
    <row r="958" spans="1:4" x14ac:dyDescent="0.25">
      <c r="A958" s="3" t="s">
        <v>82</v>
      </c>
      <c r="B958" s="3" t="s">
        <v>1002</v>
      </c>
      <c r="C958" s="3" t="s">
        <v>929</v>
      </c>
      <c r="D958" s="3" t="s">
        <v>930</v>
      </c>
    </row>
    <row r="959" spans="1:4" x14ac:dyDescent="0.25">
      <c r="A959" s="3" t="s">
        <v>82</v>
      </c>
      <c r="B959" s="3" t="s">
        <v>1002</v>
      </c>
      <c r="C959" s="3" t="s">
        <v>931</v>
      </c>
      <c r="D959" s="3" t="s">
        <v>932</v>
      </c>
    </row>
    <row r="960" spans="1:4" x14ac:dyDescent="0.25">
      <c r="A960" s="3" t="s">
        <v>82</v>
      </c>
      <c r="B960" s="3" t="s">
        <v>1002</v>
      </c>
      <c r="C960" s="3" t="s">
        <v>933</v>
      </c>
      <c r="D960" s="3" t="s">
        <v>934</v>
      </c>
    </row>
    <row r="961" spans="1:4" x14ac:dyDescent="0.25">
      <c r="A961" s="3" t="s">
        <v>82</v>
      </c>
      <c r="B961" s="3" t="s">
        <v>1002</v>
      </c>
      <c r="C961" s="3" t="s">
        <v>2976</v>
      </c>
      <c r="D961" s="3" t="s">
        <v>2977</v>
      </c>
    </row>
    <row r="962" spans="1:4" x14ac:dyDescent="0.25">
      <c r="A962" s="3" t="s">
        <v>82</v>
      </c>
      <c r="B962" s="3" t="s">
        <v>1002</v>
      </c>
      <c r="C962" s="3" t="s">
        <v>2978</v>
      </c>
      <c r="D962" s="3" t="s">
        <v>2979</v>
      </c>
    </row>
    <row r="963" spans="1:4" x14ac:dyDescent="0.25">
      <c r="A963" s="3" t="s">
        <v>82</v>
      </c>
      <c r="B963" s="3" t="s">
        <v>1002</v>
      </c>
      <c r="C963" s="3" t="s">
        <v>3225</v>
      </c>
      <c r="D963" s="3" t="s">
        <v>3226</v>
      </c>
    </row>
    <row r="964" spans="1:4" x14ac:dyDescent="0.25">
      <c r="A964" s="3" t="s">
        <v>82</v>
      </c>
      <c r="B964" s="3" t="s">
        <v>1002</v>
      </c>
      <c r="C964" s="3" t="s">
        <v>935</v>
      </c>
      <c r="D964" s="3" t="s">
        <v>936</v>
      </c>
    </row>
    <row r="965" spans="1:4" x14ac:dyDescent="0.25">
      <c r="A965" s="3" t="s">
        <v>82</v>
      </c>
      <c r="B965" s="3" t="s">
        <v>1002</v>
      </c>
      <c r="C965" s="3" t="s">
        <v>937</v>
      </c>
      <c r="D965" s="3" t="s">
        <v>938</v>
      </c>
    </row>
    <row r="966" spans="1:4" x14ac:dyDescent="0.25">
      <c r="A966" s="3" t="s">
        <v>82</v>
      </c>
      <c r="B966" s="3" t="s">
        <v>1002</v>
      </c>
      <c r="C966" s="3" t="s">
        <v>939</v>
      </c>
      <c r="D966" s="3" t="s">
        <v>940</v>
      </c>
    </row>
    <row r="967" spans="1:4" x14ac:dyDescent="0.25">
      <c r="A967" s="3" t="s">
        <v>82</v>
      </c>
      <c r="B967" s="3" t="s">
        <v>1002</v>
      </c>
      <c r="C967" s="3" t="s">
        <v>941</v>
      </c>
      <c r="D967" s="3" t="s">
        <v>942</v>
      </c>
    </row>
    <row r="968" spans="1:4" x14ac:dyDescent="0.25">
      <c r="A968" s="3" t="s">
        <v>82</v>
      </c>
      <c r="B968" s="3" t="s">
        <v>1002</v>
      </c>
      <c r="C968" s="3" t="s">
        <v>943</v>
      </c>
      <c r="D968" s="3" t="s">
        <v>944</v>
      </c>
    </row>
    <row r="969" spans="1:4" x14ac:dyDescent="0.25">
      <c r="A969" s="3" t="s">
        <v>82</v>
      </c>
      <c r="B969" s="3" t="s">
        <v>1002</v>
      </c>
      <c r="C969" s="3" t="s">
        <v>945</v>
      </c>
      <c r="D969" s="3" t="s">
        <v>946</v>
      </c>
    </row>
    <row r="970" spans="1:4" x14ac:dyDescent="0.25">
      <c r="A970" s="3" t="s">
        <v>82</v>
      </c>
      <c r="B970" s="3" t="s">
        <v>1002</v>
      </c>
      <c r="C970" s="3" t="s">
        <v>947</v>
      </c>
      <c r="D970" s="3" t="s">
        <v>948</v>
      </c>
    </row>
    <row r="971" spans="1:4" x14ac:dyDescent="0.25">
      <c r="A971" s="3" t="s">
        <v>82</v>
      </c>
      <c r="B971" s="3" t="s">
        <v>1002</v>
      </c>
      <c r="C971" s="3" t="s">
        <v>949</v>
      </c>
      <c r="D971" s="3" t="s">
        <v>950</v>
      </c>
    </row>
    <row r="972" spans="1:4" x14ac:dyDescent="0.25">
      <c r="A972" s="3" t="s">
        <v>82</v>
      </c>
      <c r="B972" s="3" t="s">
        <v>1002</v>
      </c>
      <c r="C972" s="3" t="s">
        <v>951</v>
      </c>
      <c r="D972" s="3" t="s">
        <v>952</v>
      </c>
    </row>
    <row r="973" spans="1:4" x14ac:dyDescent="0.25">
      <c r="A973" s="3" t="s">
        <v>82</v>
      </c>
      <c r="B973" s="3" t="s">
        <v>1002</v>
      </c>
      <c r="C973" s="3" t="s">
        <v>953</v>
      </c>
      <c r="D973" s="3" t="s">
        <v>954</v>
      </c>
    </row>
    <row r="974" spans="1:4" x14ac:dyDescent="0.25">
      <c r="A974" s="3" t="s">
        <v>82</v>
      </c>
      <c r="B974" s="3" t="s">
        <v>1002</v>
      </c>
      <c r="C974" s="3" t="s">
        <v>955</v>
      </c>
      <c r="D974" s="3" t="s">
        <v>956</v>
      </c>
    </row>
    <row r="975" spans="1:4" x14ac:dyDescent="0.25">
      <c r="A975" s="3" t="s">
        <v>82</v>
      </c>
      <c r="B975" s="3" t="s">
        <v>1002</v>
      </c>
      <c r="C975" s="3" t="s">
        <v>957</v>
      </c>
      <c r="D975" s="3" t="s">
        <v>894</v>
      </c>
    </row>
    <row r="976" spans="1:4" x14ac:dyDescent="0.25">
      <c r="A976" s="3" t="s">
        <v>82</v>
      </c>
      <c r="B976" s="3" t="s">
        <v>1002</v>
      </c>
      <c r="C976" s="3" t="s">
        <v>958</v>
      </c>
      <c r="D976" s="3" t="s">
        <v>959</v>
      </c>
    </row>
    <row r="977" spans="1:4" x14ac:dyDescent="0.25">
      <c r="A977" s="3" t="s">
        <v>82</v>
      </c>
      <c r="B977" s="3" t="s">
        <v>1002</v>
      </c>
      <c r="C977" s="3" t="s">
        <v>960</v>
      </c>
      <c r="D977" s="3" t="s">
        <v>961</v>
      </c>
    </row>
    <row r="978" spans="1:4" x14ac:dyDescent="0.25">
      <c r="A978" s="3" t="s">
        <v>82</v>
      </c>
      <c r="B978" s="3" t="s">
        <v>1002</v>
      </c>
      <c r="C978" s="3" t="s">
        <v>962</v>
      </c>
      <c r="D978" s="3" t="s">
        <v>963</v>
      </c>
    </row>
    <row r="979" spans="1:4" x14ac:dyDescent="0.25">
      <c r="A979" s="3" t="s">
        <v>82</v>
      </c>
      <c r="B979" s="3" t="s">
        <v>1002</v>
      </c>
      <c r="C979" s="3" t="s">
        <v>964</v>
      </c>
      <c r="D979" s="3" t="s">
        <v>965</v>
      </c>
    </row>
    <row r="980" spans="1:4" x14ac:dyDescent="0.25">
      <c r="A980" s="3" t="s">
        <v>82</v>
      </c>
      <c r="B980" s="3" t="s">
        <v>1002</v>
      </c>
      <c r="C980" s="3" t="s">
        <v>2980</v>
      </c>
      <c r="D980" s="3" t="s">
        <v>2981</v>
      </c>
    </row>
    <row r="981" spans="1:4" x14ac:dyDescent="0.25">
      <c r="A981" s="3" t="s">
        <v>82</v>
      </c>
      <c r="B981" s="3" t="s">
        <v>1002</v>
      </c>
      <c r="C981" s="3" t="s">
        <v>2982</v>
      </c>
      <c r="D981" s="3" t="s">
        <v>2983</v>
      </c>
    </row>
    <row r="982" spans="1:4" x14ac:dyDescent="0.25">
      <c r="A982" s="3" t="s">
        <v>82</v>
      </c>
      <c r="B982" s="3" t="s">
        <v>1002</v>
      </c>
      <c r="C982" s="3" t="s">
        <v>3227</v>
      </c>
      <c r="D982" s="3" t="s">
        <v>3228</v>
      </c>
    </row>
    <row r="983" spans="1:4" x14ac:dyDescent="0.25">
      <c r="A983" s="3" t="s">
        <v>82</v>
      </c>
      <c r="B983" s="3" t="s">
        <v>1002</v>
      </c>
      <c r="C983" s="3" t="s">
        <v>966</v>
      </c>
      <c r="D983" s="3" t="s">
        <v>967</v>
      </c>
    </row>
    <row r="984" spans="1:4" x14ac:dyDescent="0.25">
      <c r="A984" s="3" t="s">
        <v>82</v>
      </c>
      <c r="B984" s="3" t="s">
        <v>1002</v>
      </c>
      <c r="C984" s="3" t="s">
        <v>2984</v>
      </c>
      <c r="D984" s="3" t="s">
        <v>2985</v>
      </c>
    </row>
    <row r="985" spans="1:4" x14ac:dyDescent="0.25">
      <c r="A985" s="3" t="s">
        <v>82</v>
      </c>
      <c r="B985" s="3" t="s">
        <v>1002</v>
      </c>
      <c r="C985" s="3" t="s">
        <v>2986</v>
      </c>
      <c r="D985" s="3" t="s">
        <v>2987</v>
      </c>
    </row>
    <row r="986" spans="1:4" x14ac:dyDescent="0.25">
      <c r="A986" s="3" t="s">
        <v>82</v>
      </c>
      <c r="B986" s="3" t="s">
        <v>1002</v>
      </c>
      <c r="C986" s="3" t="s">
        <v>968</v>
      </c>
      <c r="D986" s="3" t="s">
        <v>969</v>
      </c>
    </row>
    <row r="987" spans="1:4" x14ac:dyDescent="0.25">
      <c r="A987" s="3" t="s">
        <v>82</v>
      </c>
      <c r="B987" s="3" t="s">
        <v>1002</v>
      </c>
      <c r="C987" s="3" t="s">
        <v>970</v>
      </c>
      <c r="D987" s="3" t="s">
        <v>971</v>
      </c>
    </row>
    <row r="988" spans="1:4" x14ac:dyDescent="0.25">
      <c r="A988" s="3" t="s">
        <v>82</v>
      </c>
      <c r="B988" s="3" t="s">
        <v>1002</v>
      </c>
      <c r="C988" s="3" t="s">
        <v>972</v>
      </c>
      <c r="D988" s="3" t="s">
        <v>973</v>
      </c>
    </row>
    <row r="989" spans="1:4" x14ac:dyDescent="0.25">
      <c r="A989" s="3" t="s">
        <v>82</v>
      </c>
      <c r="B989" s="3" t="s">
        <v>1002</v>
      </c>
      <c r="C989" s="3" t="s">
        <v>974</v>
      </c>
      <c r="D989" s="3" t="s">
        <v>975</v>
      </c>
    </row>
    <row r="990" spans="1:4" x14ac:dyDescent="0.25">
      <c r="A990" s="3" t="s">
        <v>82</v>
      </c>
      <c r="B990" s="3" t="s">
        <v>1002</v>
      </c>
      <c r="C990" s="3" t="s">
        <v>976</v>
      </c>
      <c r="D990" s="3" t="s">
        <v>977</v>
      </c>
    </row>
    <row r="991" spans="1:4" x14ac:dyDescent="0.25">
      <c r="A991" s="3" t="s">
        <v>82</v>
      </c>
      <c r="B991" s="3" t="s">
        <v>1002</v>
      </c>
      <c r="C991" s="3" t="s">
        <v>978</v>
      </c>
      <c r="D991" s="3" t="s">
        <v>979</v>
      </c>
    </row>
    <row r="992" spans="1:4" x14ac:dyDescent="0.25">
      <c r="A992" s="3" t="s">
        <v>82</v>
      </c>
      <c r="B992" s="3" t="s">
        <v>1002</v>
      </c>
      <c r="C992" s="3" t="s">
        <v>980</v>
      </c>
      <c r="D992" s="3" t="s">
        <v>981</v>
      </c>
    </row>
    <row r="993" spans="1:4" x14ac:dyDescent="0.25">
      <c r="A993" s="3" t="s">
        <v>82</v>
      </c>
      <c r="B993" s="3" t="s">
        <v>1002</v>
      </c>
      <c r="C993" s="3" t="s">
        <v>982</v>
      </c>
      <c r="D993" s="3" t="s">
        <v>983</v>
      </c>
    </row>
    <row r="994" spans="1:4" x14ac:dyDescent="0.25">
      <c r="A994" s="3" t="s">
        <v>82</v>
      </c>
      <c r="B994" s="3" t="s">
        <v>1002</v>
      </c>
      <c r="C994" s="3" t="s">
        <v>984</v>
      </c>
      <c r="D994" s="3" t="s">
        <v>985</v>
      </c>
    </row>
    <row r="995" spans="1:4" x14ac:dyDescent="0.25">
      <c r="A995" s="3" t="s">
        <v>82</v>
      </c>
      <c r="B995" s="3" t="s">
        <v>1002</v>
      </c>
      <c r="C995" s="3" t="s">
        <v>2988</v>
      </c>
      <c r="D995" s="3" t="s">
        <v>2989</v>
      </c>
    </row>
    <row r="996" spans="1:4" x14ac:dyDescent="0.25">
      <c r="A996" s="3" t="s">
        <v>82</v>
      </c>
      <c r="B996" s="3" t="s">
        <v>1002</v>
      </c>
      <c r="C996" s="3" t="s">
        <v>2990</v>
      </c>
      <c r="D996" s="3" t="s">
        <v>2991</v>
      </c>
    </row>
    <row r="997" spans="1:4" x14ac:dyDescent="0.25">
      <c r="A997" s="3" t="s">
        <v>82</v>
      </c>
      <c r="B997" s="3" t="s">
        <v>1003</v>
      </c>
      <c r="C997" s="3" t="s">
        <v>3229</v>
      </c>
      <c r="D997" s="3" t="s">
        <v>3230</v>
      </c>
    </row>
    <row r="998" spans="1:4" x14ac:dyDescent="0.25">
      <c r="A998" s="3" t="s">
        <v>82</v>
      </c>
      <c r="B998" s="3" t="s">
        <v>1003</v>
      </c>
      <c r="C998" s="3" t="s">
        <v>2992</v>
      </c>
      <c r="D998" s="3" t="s">
        <v>2993</v>
      </c>
    </row>
    <row r="999" spans="1:4" x14ac:dyDescent="0.25">
      <c r="A999" s="3" t="s">
        <v>82</v>
      </c>
      <c r="B999" s="3" t="s">
        <v>1003</v>
      </c>
      <c r="C999" s="3" t="s">
        <v>1004</v>
      </c>
      <c r="D999" s="3" t="s">
        <v>1005</v>
      </c>
    </row>
    <row r="1000" spans="1:4" x14ac:dyDescent="0.25">
      <c r="A1000" s="3" t="s">
        <v>82</v>
      </c>
      <c r="B1000" s="3" t="s">
        <v>1003</v>
      </c>
      <c r="C1000" s="3" t="s">
        <v>1006</v>
      </c>
      <c r="D1000" s="3" t="s">
        <v>1007</v>
      </c>
    </row>
    <row r="1001" spans="1:4" x14ac:dyDescent="0.25">
      <c r="A1001" s="3" t="s">
        <v>82</v>
      </c>
      <c r="B1001" s="3" t="s">
        <v>1003</v>
      </c>
      <c r="C1001" s="3" t="s">
        <v>1008</v>
      </c>
      <c r="D1001" s="3" t="s">
        <v>1009</v>
      </c>
    </row>
    <row r="1002" spans="1:4" x14ac:dyDescent="0.25">
      <c r="A1002" s="3" t="s">
        <v>82</v>
      </c>
      <c r="B1002" s="3" t="s">
        <v>1003</v>
      </c>
      <c r="C1002" s="3" t="s">
        <v>1010</v>
      </c>
      <c r="D1002" s="3" t="s">
        <v>1011</v>
      </c>
    </row>
    <row r="1003" spans="1:4" x14ac:dyDescent="0.25">
      <c r="A1003" s="3" t="s">
        <v>82</v>
      </c>
      <c r="B1003" s="3" t="s">
        <v>1003</v>
      </c>
      <c r="C1003" s="3" t="s">
        <v>1012</v>
      </c>
      <c r="D1003" s="3" t="s">
        <v>1013</v>
      </c>
    </row>
    <row r="1004" spans="1:4" x14ac:dyDescent="0.25">
      <c r="A1004" s="3" t="s">
        <v>82</v>
      </c>
      <c r="B1004" s="3" t="s">
        <v>1003</v>
      </c>
      <c r="C1004" s="3" t="s">
        <v>1014</v>
      </c>
      <c r="D1004" s="3" t="s">
        <v>1015</v>
      </c>
    </row>
    <row r="1005" spans="1:4" x14ac:dyDescent="0.25">
      <c r="A1005" s="3" t="s">
        <v>82</v>
      </c>
      <c r="B1005" s="3" t="s">
        <v>1003</v>
      </c>
      <c r="C1005" s="3" t="s">
        <v>1016</v>
      </c>
      <c r="D1005" s="3" t="s">
        <v>1017</v>
      </c>
    </row>
    <row r="1006" spans="1:4" x14ac:dyDescent="0.25">
      <c r="A1006" s="3" t="s">
        <v>82</v>
      </c>
      <c r="B1006" s="3" t="s">
        <v>1003</v>
      </c>
      <c r="C1006" s="3" t="s">
        <v>1018</v>
      </c>
      <c r="D1006" s="3" t="s">
        <v>1019</v>
      </c>
    </row>
    <row r="1007" spans="1:4" x14ac:dyDescent="0.25">
      <c r="A1007" s="3" t="s">
        <v>82</v>
      </c>
      <c r="B1007" s="3" t="s">
        <v>1003</v>
      </c>
      <c r="C1007" s="3" t="s">
        <v>1020</v>
      </c>
      <c r="D1007" s="3" t="s">
        <v>1021</v>
      </c>
    </row>
    <row r="1008" spans="1:4" x14ac:dyDescent="0.25">
      <c r="A1008" s="3" t="s">
        <v>82</v>
      </c>
      <c r="B1008" s="3" t="s">
        <v>1003</v>
      </c>
      <c r="C1008" s="3" t="s">
        <v>1022</v>
      </c>
      <c r="D1008" s="3" t="s">
        <v>1023</v>
      </c>
    </row>
    <row r="1009" spans="1:4" x14ac:dyDescent="0.25">
      <c r="A1009" s="3" t="s">
        <v>82</v>
      </c>
      <c r="B1009" s="3" t="s">
        <v>1003</v>
      </c>
      <c r="C1009" s="3" t="s">
        <v>1024</v>
      </c>
      <c r="D1009" s="3" t="s">
        <v>1025</v>
      </c>
    </row>
    <row r="1010" spans="1:4" x14ac:dyDescent="0.25">
      <c r="A1010" s="3" t="s">
        <v>82</v>
      </c>
      <c r="B1010" s="3" t="s">
        <v>1003</v>
      </c>
      <c r="C1010" s="3" t="s">
        <v>1026</v>
      </c>
      <c r="D1010" s="3" t="s">
        <v>1027</v>
      </c>
    </row>
    <row r="1011" spans="1:4" x14ac:dyDescent="0.25">
      <c r="A1011" s="3" t="s">
        <v>82</v>
      </c>
      <c r="B1011" s="3" t="s">
        <v>1003</v>
      </c>
      <c r="C1011" s="3" t="s">
        <v>1028</v>
      </c>
      <c r="D1011" s="3" t="s">
        <v>1029</v>
      </c>
    </row>
    <row r="1012" spans="1:4" x14ac:dyDescent="0.25">
      <c r="A1012" s="3" t="s">
        <v>82</v>
      </c>
      <c r="B1012" s="3" t="s">
        <v>1003</v>
      </c>
      <c r="C1012" s="3" t="s">
        <v>1030</v>
      </c>
      <c r="D1012" s="3" t="s">
        <v>1031</v>
      </c>
    </row>
    <row r="1013" spans="1:4" x14ac:dyDescent="0.25">
      <c r="A1013" s="3" t="s">
        <v>82</v>
      </c>
      <c r="B1013" s="3" t="s">
        <v>1003</v>
      </c>
      <c r="C1013" s="3" t="s">
        <v>1032</v>
      </c>
      <c r="D1013" s="3" t="s">
        <v>1033</v>
      </c>
    </row>
    <row r="1014" spans="1:4" x14ac:dyDescent="0.25">
      <c r="A1014" s="3" t="s">
        <v>82</v>
      </c>
      <c r="B1014" s="3" t="s">
        <v>1003</v>
      </c>
      <c r="C1014" s="3" t="s">
        <v>1034</v>
      </c>
      <c r="D1014" s="3" t="s">
        <v>1035</v>
      </c>
    </row>
    <row r="1015" spans="1:4" x14ac:dyDescent="0.25">
      <c r="A1015" s="3" t="s">
        <v>82</v>
      </c>
      <c r="B1015" s="3" t="s">
        <v>1003</v>
      </c>
      <c r="C1015" s="3" t="s">
        <v>1036</v>
      </c>
      <c r="D1015" s="3" t="s">
        <v>1037</v>
      </c>
    </row>
    <row r="1016" spans="1:4" x14ac:dyDescent="0.25">
      <c r="A1016" s="3" t="s">
        <v>82</v>
      </c>
      <c r="B1016" s="3" t="s">
        <v>1003</v>
      </c>
      <c r="C1016" s="3" t="s">
        <v>1038</v>
      </c>
      <c r="D1016" s="3" t="s">
        <v>1039</v>
      </c>
    </row>
    <row r="1017" spans="1:4" x14ac:dyDescent="0.25">
      <c r="A1017" s="3" t="s">
        <v>82</v>
      </c>
      <c r="B1017" s="3" t="s">
        <v>1003</v>
      </c>
      <c r="C1017" s="3" t="s">
        <v>1040</v>
      </c>
      <c r="D1017" s="3" t="s">
        <v>1041</v>
      </c>
    </row>
    <row r="1018" spans="1:4" x14ac:dyDescent="0.25">
      <c r="A1018" s="3" t="s">
        <v>82</v>
      </c>
      <c r="B1018" s="3" t="s">
        <v>1003</v>
      </c>
      <c r="C1018" s="3" t="s">
        <v>1042</v>
      </c>
      <c r="D1018" s="3" t="s">
        <v>1043</v>
      </c>
    </row>
    <row r="1019" spans="1:4" x14ac:dyDescent="0.25">
      <c r="A1019" s="3" t="s">
        <v>82</v>
      </c>
      <c r="B1019" s="3" t="s">
        <v>1003</v>
      </c>
      <c r="C1019" s="3" t="s">
        <v>2994</v>
      </c>
      <c r="D1019" s="3" t="s">
        <v>2995</v>
      </c>
    </row>
    <row r="1020" spans="1:4" x14ac:dyDescent="0.25">
      <c r="A1020" s="3" t="s">
        <v>82</v>
      </c>
      <c r="B1020" s="3" t="s">
        <v>1003</v>
      </c>
      <c r="C1020" s="3" t="s">
        <v>2996</v>
      </c>
      <c r="D1020" s="3" t="s">
        <v>2997</v>
      </c>
    </row>
    <row r="1021" spans="1:4" x14ac:dyDescent="0.25">
      <c r="A1021" s="3" t="s">
        <v>82</v>
      </c>
      <c r="B1021" s="3" t="s">
        <v>1003</v>
      </c>
      <c r="C1021" s="3" t="s">
        <v>2998</v>
      </c>
      <c r="D1021" s="3" t="s">
        <v>2999</v>
      </c>
    </row>
    <row r="1022" spans="1:4" x14ac:dyDescent="0.25">
      <c r="A1022" s="3" t="s">
        <v>82</v>
      </c>
      <c r="B1022" s="3" t="s">
        <v>1003</v>
      </c>
      <c r="C1022" s="3" t="s">
        <v>1044</v>
      </c>
      <c r="D1022" s="3" t="s">
        <v>1045</v>
      </c>
    </row>
    <row r="1023" spans="1:4" x14ac:dyDescent="0.25">
      <c r="A1023" s="3" t="s">
        <v>82</v>
      </c>
      <c r="B1023" s="3" t="s">
        <v>1003</v>
      </c>
      <c r="C1023" s="3" t="s">
        <v>1046</v>
      </c>
      <c r="D1023" s="3" t="s">
        <v>1047</v>
      </c>
    </row>
    <row r="1024" spans="1:4" x14ac:dyDescent="0.25">
      <c r="A1024" s="3" t="s">
        <v>82</v>
      </c>
      <c r="B1024" s="3" t="s">
        <v>1003</v>
      </c>
      <c r="C1024" s="3" t="s">
        <v>1048</v>
      </c>
      <c r="D1024" s="3" t="s">
        <v>1049</v>
      </c>
    </row>
    <row r="1025" spans="1:4" x14ac:dyDescent="0.25">
      <c r="A1025" s="3" t="s">
        <v>82</v>
      </c>
      <c r="B1025" s="3" t="s">
        <v>1003</v>
      </c>
      <c r="C1025" s="3" t="s">
        <v>1050</v>
      </c>
      <c r="D1025" s="3" t="s">
        <v>1051</v>
      </c>
    </row>
    <row r="1026" spans="1:4" x14ac:dyDescent="0.25">
      <c r="A1026" s="3" t="s">
        <v>82</v>
      </c>
      <c r="B1026" s="3" t="s">
        <v>1003</v>
      </c>
      <c r="C1026" s="3" t="s">
        <v>1052</v>
      </c>
      <c r="D1026" s="3" t="s">
        <v>1053</v>
      </c>
    </row>
    <row r="1027" spans="1:4" x14ac:dyDescent="0.25">
      <c r="A1027" s="3" t="s">
        <v>82</v>
      </c>
      <c r="B1027" s="3" t="s">
        <v>1003</v>
      </c>
      <c r="C1027" s="3" t="s">
        <v>3000</v>
      </c>
      <c r="D1027" s="3" t="s">
        <v>3001</v>
      </c>
    </row>
    <row r="1028" spans="1:4" x14ac:dyDescent="0.25">
      <c r="A1028" s="3" t="s">
        <v>82</v>
      </c>
      <c r="B1028" s="3" t="s">
        <v>1003</v>
      </c>
      <c r="C1028" s="3" t="s">
        <v>3002</v>
      </c>
      <c r="D1028" s="3" t="s">
        <v>3003</v>
      </c>
    </row>
    <row r="1029" spans="1:4" x14ac:dyDescent="0.25">
      <c r="A1029" s="3" t="s">
        <v>82</v>
      </c>
      <c r="B1029" s="3" t="s">
        <v>1003</v>
      </c>
      <c r="C1029" s="3" t="s">
        <v>3004</v>
      </c>
      <c r="D1029" s="3" t="s">
        <v>3005</v>
      </c>
    </row>
    <row r="1030" spans="1:4" x14ac:dyDescent="0.25">
      <c r="A1030" s="3" t="s">
        <v>82</v>
      </c>
      <c r="B1030" s="3" t="s">
        <v>1003</v>
      </c>
      <c r="C1030" s="3" t="s">
        <v>3006</v>
      </c>
      <c r="D1030" s="3" t="s">
        <v>3007</v>
      </c>
    </row>
    <row r="1031" spans="1:4" x14ac:dyDescent="0.25">
      <c r="A1031" s="3" t="s">
        <v>82</v>
      </c>
      <c r="B1031" s="3" t="s">
        <v>1003</v>
      </c>
      <c r="C1031" s="3" t="s">
        <v>3008</v>
      </c>
      <c r="D1031" s="3" t="s">
        <v>3009</v>
      </c>
    </row>
    <row r="1032" spans="1:4" x14ac:dyDescent="0.25">
      <c r="A1032" s="3" t="s">
        <v>82</v>
      </c>
      <c r="B1032" s="3" t="s">
        <v>1003</v>
      </c>
      <c r="C1032" s="3" t="s">
        <v>3010</v>
      </c>
      <c r="D1032" s="3" t="s">
        <v>1054</v>
      </c>
    </row>
    <row r="1033" spans="1:4" x14ac:dyDescent="0.25">
      <c r="A1033" s="3" t="s">
        <v>82</v>
      </c>
      <c r="B1033" s="3" t="s">
        <v>1003</v>
      </c>
      <c r="C1033" s="3" t="s">
        <v>1055</v>
      </c>
      <c r="D1033" s="3" t="s">
        <v>1056</v>
      </c>
    </row>
    <row r="1034" spans="1:4" x14ac:dyDescent="0.25">
      <c r="A1034" s="3" t="s">
        <v>82</v>
      </c>
      <c r="B1034" s="3" t="s">
        <v>1003</v>
      </c>
      <c r="C1034" s="3" t="s">
        <v>1057</v>
      </c>
      <c r="D1034" s="3" t="s">
        <v>1058</v>
      </c>
    </row>
    <row r="1035" spans="1:4" x14ac:dyDescent="0.25">
      <c r="A1035" s="3" t="s">
        <v>82</v>
      </c>
      <c r="B1035" s="3" t="s">
        <v>1003</v>
      </c>
      <c r="C1035" s="3" t="s">
        <v>1059</v>
      </c>
      <c r="D1035" s="3" t="s">
        <v>1060</v>
      </c>
    </row>
    <row r="1036" spans="1:4" x14ac:dyDescent="0.25">
      <c r="A1036" s="3" t="s">
        <v>82</v>
      </c>
      <c r="B1036" s="3" t="s">
        <v>1061</v>
      </c>
      <c r="C1036" s="3" t="s">
        <v>1062</v>
      </c>
      <c r="D1036" s="3" t="s">
        <v>1063</v>
      </c>
    </row>
    <row r="1037" spans="1:4" x14ac:dyDescent="0.25">
      <c r="A1037" s="3" t="s">
        <v>82</v>
      </c>
      <c r="B1037" s="3" t="s">
        <v>1061</v>
      </c>
      <c r="C1037" s="3" t="s">
        <v>1062</v>
      </c>
      <c r="D1037" s="3" t="s">
        <v>1064</v>
      </c>
    </row>
    <row r="1038" spans="1:4" x14ac:dyDescent="0.25">
      <c r="A1038" s="3" t="s">
        <v>82</v>
      </c>
      <c r="B1038" s="3" t="s">
        <v>1061</v>
      </c>
      <c r="C1038" s="3" t="s">
        <v>1065</v>
      </c>
      <c r="D1038" s="3" t="s">
        <v>1066</v>
      </c>
    </row>
    <row r="1039" spans="1:4" x14ac:dyDescent="0.25">
      <c r="A1039" s="3" t="s">
        <v>82</v>
      </c>
      <c r="B1039" s="3" t="s">
        <v>1061</v>
      </c>
      <c r="C1039" s="3" t="s">
        <v>1067</v>
      </c>
      <c r="D1039" s="3" t="s">
        <v>1068</v>
      </c>
    </row>
    <row r="1040" spans="1:4" x14ac:dyDescent="0.25">
      <c r="A1040" s="3" t="s">
        <v>82</v>
      </c>
      <c r="B1040" s="3" t="s">
        <v>1069</v>
      </c>
      <c r="C1040" s="3" t="s">
        <v>1070</v>
      </c>
      <c r="D1040" s="3" t="s">
        <v>1071</v>
      </c>
    </row>
    <row r="1041" spans="1:4" x14ac:dyDescent="0.25">
      <c r="A1041" s="3" t="s">
        <v>82</v>
      </c>
      <c r="B1041" s="3" t="s">
        <v>1069</v>
      </c>
      <c r="C1041" s="3" t="s">
        <v>1072</v>
      </c>
      <c r="D1041" s="3" t="s">
        <v>1073</v>
      </c>
    </row>
    <row r="1042" spans="1:4" x14ac:dyDescent="0.25">
      <c r="A1042" s="3" t="s">
        <v>82</v>
      </c>
      <c r="B1042" s="3" t="s">
        <v>1069</v>
      </c>
      <c r="C1042" s="3" t="s">
        <v>1074</v>
      </c>
      <c r="D1042" s="3" t="s">
        <v>1075</v>
      </c>
    </row>
    <row r="1043" spans="1:4" x14ac:dyDescent="0.25">
      <c r="A1043" s="3" t="s">
        <v>82</v>
      </c>
      <c r="B1043" s="3" t="s">
        <v>1069</v>
      </c>
      <c r="C1043" s="3" t="s">
        <v>1076</v>
      </c>
      <c r="D1043" s="3" t="s">
        <v>1077</v>
      </c>
    </row>
    <row r="1044" spans="1:4" x14ac:dyDescent="0.25">
      <c r="A1044" s="3" t="s">
        <v>82</v>
      </c>
      <c r="B1044" s="3" t="s">
        <v>1069</v>
      </c>
      <c r="C1044" s="3" t="s">
        <v>1078</v>
      </c>
      <c r="D1044" s="3" t="s">
        <v>1079</v>
      </c>
    </row>
    <row r="1045" spans="1:4" x14ac:dyDescent="0.25">
      <c r="A1045" s="3" t="s">
        <v>82</v>
      </c>
      <c r="B1045" s="3" t="s">
        <v>1069</v>
      </c>
      <c r="C1045" s="3" t="s">
        <v>1080</v>
      </c>
      <c r="D1045" s="3" t="s">
        <v>1081</v>
      </c>
    </row>
    <row r="1046" spans="1:4" x14ac:dyDescent="0.25">
      <c r="A1046" s="3" t="s">
        <v>82</v>
      </c>
      <c r="B1046" s="3" t="s">
        <v>1069</v>
      </c>
      <c r="C1046" s="3" t="s">
        <v>1082</v>
      </c>
      <c r="D1046" s="3" t="s">
        <v>1083</v>
      </c>
    </row>
    <row r="1047" spans="1:4" x14ac:dyDescent="0.25">
      <c r="A1047" s="3" t="s">
        <v>82</v>
      </c>
      <c r="B1047" s="3" t="s">
        <v>1069</v>
      </c>
      <c r="C1047" s="3" t="s">
        <v>1084</v>
      </c>
      <c r="D1047" s="3" t="s">
        <v>1085</v>
      </c>
    </row>
    <row r="1048" spans="1:4" x14ac:dyDescent="0.25">
      <c r="A1048" s="3" t="s">
        <v>82</v>
      </c>
      <c r="B1048" s="3" t="s">
        <v>1069</v>
      </c>
      <c r="C1048" s="3" t="s">
        <v>1086</v>
      </c>
      <c r="D1048" s="3" t="s">
        <v>1087</v>
      </c>
    </row>
    <row r="1049" spans="1:4" x14ac:dyDescent="0.25">
      <c r="A1049" s="3" t="s">
        <v>82</v>
      </c>
      <c r="B1049" s="3" t="s">
        <v>1069</v>
      </c>
      <c r="C1049" s="3" t="s">
        <v>1088</v>
      </c>
      <c r="D1049" s="3" t="s">
        <v>1089</v>
      </c>
    </row>
    <row r="1050" spans="1:4" x14ac:dyDescent="0.25">
      <c r="A1050" s="3" t="s">
        <v>82</v>
      </c>
      <c r="B1050" s="3" t="s">
        <v>1069</v>
      </c>
      <c r="C1050" s="3" t="s">
        <v>1090</v>
      </c>
      <c r="D1050" s="3" t="s">
        <v>1091</v>
      </c>
    </row>
    <row r="1051" spans="1:4" x14ac:dyDescent="0.25">
      <c r="A1051" s="3" t="s">
        <v>82</v>
      </c>
      <c r="B1051" s="3" t="s">
        <v>1069</v>
      </c>
      <c r="C1051" s="3" t="s">
        <v>1092</v>
      </c>
      <c r="D1051" s="3" t="s">
        <v>1093</v>
      </c>
    </row>
    <row r="1052" spans="1:4" x14ac:dyDescent="0.25">
      <c r="A1052" s="3" t="s">
        <v>82</v>
      </c>
      <c r="B1052" s="3" t="s">
        <v>1069</v>
      </c>
      <c r="C1052" s="3" t="s">
        <v>1094</v>
      </c>
      <c r="D1052" s="3" t="s">
        <v>1095</v>
      </c>
    </row>
    <row r="1053" spans="1:4" x14ac:dyDescent="0.25">
      <c r="A1053" s="3" t="s">
        <v>82</v>
      </c>
      <c r="B1053" s="3" t="s">
        <v>1069</v>
      </c>
      <c r="C1053" s="3" t="s">
        <v>1096</v>
      </c>
      <c r="D1053" s="3" t="s">
        <v>1097</v>
      </c>
    </row>
    <row r="1054" spans="1:4" x14ac:dyDescent="0.25">
      <c r="A1054" s="3" t="s">
        <v>82</v>
      </c>
      <c r="B1054" s="3" t="s">
        <v>1069</v>
      </c>
      <c r="C1054" s="3" t="s">
        <v>1098</v>
      </c>
      <c r="D1054" s="3" t="s">
        <v>1099</v>
      </c>
    </row>
    <row r="1055" spans="1:4" x14ac:dyDescent="0.25">
      <c r="A1055" s="3" t="s">
        <v>82</v>
      </c>
      <c r="B1055" s="3" t="s">
        <v>1069</v>
      </c>
      <c r="C1055" s="3" t="s">
        <v>1100</v>
      </c>
      <c r="D1055" s="3" t="s">
        <v>1101</v>
      </c>
    </row>
    <row r="1056" spans="1:4" x14ac:dyDescent="0.25">
      <c r="A1056" s="3" t="s">
        <v>82</v>
      </c>
      <c r="B1056" s="3" t="s">
        <v>1069</v>
      </c>
      <c r="C1056" s="3" t="s">
        <v>1102</v>
      </c>
      <c r="D1056" s="3" t="s">
        <v>1103</v>
      </c>
    </row>
    <row r="1057" spans="1:4" x14ac:dyDescent="0.25">
      <c r="A1057" s="3" t="s">
        <v>82</v>
      </c>
      <c r="B1057" s="3" t="s">
        <v>1069</v>
      </c>
      <c r="C1057" s="3" t="s">
        <v>1104</v>
      </c>
      <c r="D1057" s="3" t="s">
        <v>1105</v>
      </c>
    </row>
    <row r="1058" spans="1:4" x14ac:dyDescent="0.25">
      <c r="A1058" s="3" t="s">
        <v>82</v>
      </c>
      <c r="B1058" s="3" t="s">
        <v>1069</v>
      </c>
      <c r="C1058" s="3" t="s">
        <v>1106</v>
      </c>
      <c r="D1058" s="3" t="s">
        <v>1107</v>
      </c>
    </row>
    <row r="1059" spans="1:4" x14ac:dyDescent="0.25">
      <c r="A1059" s="3" t="s">
        <v>82</v>
      </c>
      <c r="B1059" s="3" t="s">
        <v>1069</v>
      </c>
      <c r="C1059" s="3" t="s">
        <v>1108</v>
      </c>
      <c r="D1059" s="3" t="s">
        <v>1109</v>
      </c>
    </row>
    <row r="1060" spans="1:4" x14ac:dyDescent="0.25">
      <c r="A1060" s="3" t="s">
        <v>82</v>
      </c>
      <c r="B1060" s="3" t="s">
        <v>1069</v>
      </c>
      <c r="C1060" s="3" t="s">
        <v>1110</v>
      </c>
      <c r="D1060" s="3" t="s">
        <v>1111</v>
      </c>
    </row>
    <row r="1061" spans="1:4" x14ac:dyDescent="0.25">
      <c r="A1061" s="3" t="s">
        <v>82</v>
      </c>
      <c r="B1061" s="3" t="s">
        <v>1069</v>
      </c>
      <c r="C1061" s="3" t="s">
        <v>1112</v>
      </c>
      <c r="D1061" s="3" t="s">
        <v>1113</v>
      </c>
    </row>
    <row r="1062" spans="1:4" x14ac:dyDescent="0.25">
      <c r="A1062" s="3" t="s">
        <v>82</v>
      </c>
      <c r="B1062" s="3" t="s">
        <v>1069</v>
      </c>
      <c r="C1062" s="3" t="s">
        <v>3011</v>
      </c>
      <c r="D1062" s="3" t="s">
        <v>3012</v>
      </c>
    </row>
    <row r="1063" spans="1:4" x14ac:dyDescent="0.25">
      <c r="A1063" s="3" t="s">
        <v>82</v>
      </c>
      <c r="B1063" s="3" t="s">
        <v>1069</v>
      </c>
      <c r="C1063" s="3" t="s">
        <v>3013</v>
      </c>
      <c r="D1063" s="3" t="s">
        <v>3014</v>
      </c>
    </row>
    <row r="1064" spans="1:4" x14ac:dyDescent="0.25">
      <c r="A1064" s="3" t="s">
        <v>82</v>
      </c>
      <c r="B1064" s="3" t="s">
        <v>1069</v>
      </c>
      <c r="C1064" s="3" t="s">
        <v>1114</v>
      </c>
      <c r="D1064" s="3" t="s">
        <v>1115</v>
      </c>
    </row>
    <row r="1065" spans="1:4" x14ac:dyDescent="0.25">
      <c r="A1065" s="3" t="s">
        <v>82</v>
      </c>
      <c r="B1065" s="3" t="s">
        <v>1069</v>
      </c>
      <c r="C1065" s="3" t="s">
        <v>1116</v>
      </c>
      <c r="D1065" s="3" t="s">
        <v>1117</v>
      </c>
    </row>
    <row r="1066" spans="1:4" x14ac:dyDescent="0.25">
      <c r="A1066" s="3" t="s">
        <v>82</v>
      </c>
      <c r="B1066" s="3" t="s">
        <v>1069</v>
      </c>
      <c r="C1066" s="3" t="s">
        <v>1118</v>
      </c>
      <c r="D1066" s="3" t="s">
        <v>1119</v>
      </c>
    </row>
    <row r="1067" spans="1:4" x14ac:dyDescent="0.25">
      <c r="A1067" s="3" t="s">
        <v>82</v>
      </c>
      <c r="B1067" s="3" t="s">
        <v>1069</v>
      </c>
      <c r="C1067" s="3" t="s">
        <v>1120</v>
      </c>
      <c r="D1067" s="3" t="s">
        <v>1121</v>
      </c>
    </row>
    <row r="1068" spans="1:4" x14ac:dyDescent="0.25">
      <c r="A1068" s="3" t="s">
        <v>82</v>
      </c>
      <c r="B1068" s="3" t="s">
        <v>1069</v>
      </c>
      <c r="C1068" s="3" t="s">
        <v>1122</v>
      </c>
      <c r="D1068" s="3" t="s">
        <v>1123</v>
      </c>
    </row>
    <row r="1069" spans="1:4" x14ac:dyDescent="0.25">
      <c r="A1069" s="3" t="s">
        <v>82</v>
      </c>
      <c r="B1069" s="3" t="s">
        <v>1069</v>
      </c>
      <c r="C1069" s="3" t="s">
        <v>1124</v>
      </c>
      <c r="D1069" s="3" t="s">
        <v>1125</v>
      </c>
    </row>
    <row r="1070" spans="1:4" x14ac:dyDescent="0.25">
      <c r="A1070" s="3" t="s">
        <v>82</v>
      </c>
      <c r="B1070" s="3" t="s">
        <v>1069</v>
      </c>
      <c r="C1070" s="3" t="s">
        <v>1126</v>
      </c>
      <c r="D1070" s="3" t="s">
        <v>1127</v>
      </c>
    </row>
    <row r="1071" spans="1:4" x14ac:dyDescent="0.25">
      <c r="A1071" s="3" t="s">
        <v>82</v>
      </c>
      <c r="B1071" s="3" t="s">
        <v>1069</v>
      </c>
      <c r="C1071" s="3" t="s">
        <v>1128</v>
      </c>
      <c r="D1071" s="3" t="s">
        <v>1129</v>
      </c>
    </row>
    <row r="1072" spans="1:4" x14ac:dyDescent="0.25">
      <c r="A1072" s="3" t="s">
        <v>82</v>
      </c>
      <c r="B1072" s="3" t="s">
        <v>1069</v>
      </c>
      <c r="C1072" s="3" t="s">
        <v>1130</v>
      </c>
      <c r="D1072" s="3" t="s">
        <v>1131</v>
      </c>
    </row>
    <row r="1073" spans="1:4" x14ac:dyDescent="0.25">
      <c r="A1073" s="3" t="s">
        <v>82</v>
      </c>
      <c r="B1073" s="3" t="s">
        <v>1069</v>
      </c>
      <c r="C1073" s="3" t="s">
        <v>1132</v>
      </c>
      <c r="D1073" s="3" t="s">
        <v>1133</v>
      </c>
    </row>
    <row r="1074" spans="1:4" x14ac:dyDescent="0.25">
      <c r="A1074" s="3" t="s">
        <v>82</v>
      </c>
      <c r="B1074" s="3" t="s">
        <v>1069</v>
      </c>
      <c r="C1074" s="3" t="s">
        <v>1134</v>
      </c>
      <c r="D1074" s="3" t="s">
        <v>1135</v>
      </c>
    </row>
    <row r="1075" spans="1:4" x14ac:dyDescent="0.25">
      <c r="A1075" s="3" t="s">
        <v>82</v>
      </c>
      <c r="B1075" s="3" t="s">
        <v>1069</v>
      </c>
      <c r="C1075" s="3" t="s">
        <v>1136</v>
      </c>
      <c r="D1075" s="3" t="s">
        <v>1137</v>
      </c>
    </row>
    <row r="1076" spans="1:4" x14ac:dyDescent="0.25">
      <c r="A1076" s="3" t="s">
        <v>82</v>
      </c>
      <c r="B1076" s="3" t="s">
        <v>1069</v>
      </c>
      <c r="C1076" s="3" t="s">
        <v>1138</v>
      </c>
      <c r="D1076" s="3" t="s">
        <v>1139</v>
      </c>
    </row>
    <row r="1077" spans="1:4" x14ac:dyDescent="0.25">
      <c r="A1077" s="3" t="s">
        <v>82</v>
      </c>
      <c r="B1077" s="3" t="s">
        <v>1069</v>
      </c>
      <c r="C1077" s="3" t="s">
        <v>1140</v>
      </c>
      <c r="D1077" s="3" t="s">
        <v>1141</v>
      </c>
    </row>
    <row r="1078" spans="1:4" x14ac:dyDescent="0.25">
      <c r="A1078" s="3" t="s">
        <v>82</v>
      </c>
      <c r="B1078" s="3" t="s">
        <v>1069</v>
      </c>
      <c r="C1078" s="3" t="s">
        <v>1142</v>
      </c>
      <c r="D1078" s="3" t="s">
        <v>1143</v>
      </c>
    </row>
    <row r="1079" spans="1:4" x14ac:dyDescent="0.25">
      <c r="A1079" s="3" t="s">
        <v>82</v>
      </c>
      <c r="B1079" s="3" t="s">
        <v>1069</v>
      </c>
      <c r="C1079" s="3" t="s">
        <v>3015</v>
      </c>
      <c r="D1079" s="3" t="s">
        <v>3016</v>
      </c>
    </row>
    <row r="1080" spans="1:4" x14ac:dyDescent="0.25">
      <c r="A1080" s="3" t="s">
        <v>82</v>
      </c>
      <c r="B1080" s="3" t="s">
        <v>1069</v>
      </c>
      <c r="C1080" s="3" t="s">
        <v>1144</v>
      </c>
      <c r="D1080" s="3" t="s">
        <v>1145</v>
      </c>
    </row>
    <row r="1081" spans="1:4" x14ac:dyDescent="0.25">
      <c r="A1081" s="3" t="s">
        <v>82</v>
      </c>
      <c r="B1081" s="3" t="s">
        <v>1069</v>
      </c>
      <c r="C1081" s="3" t="s">
        <v>1146</v>
      </c>
      <c r="D1081" s="3" t="s">
        <v>1147</v>
      </c>
    </row>
    <row r="1082" spans="1:4" x14ac:dyDescent="0.25">
      <c r="A1082" s="3" t="s">
        <v>82</v>
      </c>
      <c r="B1082" s="3" t="s">
        <v>1069</v>
      </c>
      <c r="C1082" s="3" t="s">
        <v>1148</v>
      </c>
      <c r="D1082" s="3" t="s">
        <v>1149</v>
      </c>
    </row>
    <row r="1083" spans="1:4" x14ac:dyDescent="0.25">
      <c r="A1083" s="3" t="s">
        <v>82</v>
      </c>
      <c r="B1083" s="3" t="s">
        <v>1069</v>
      </c>
      <c r="C1083" s="3" t="s">
        <v>1150</v>
      </c>
      <c r="D1083" s="3" t="s">
        <v>1151</v>
      </c>
    </row>
    <row r="1084" spans="1:4" x14ac:dyDescent="0.25">
      <c r="A1084" s="3" t="s">
        <v>82</v>
      </c>
      <c r="B1084" s="3" t="s">
        <v>1069</v>
      </c>
      <c r="C1084" s="3" t="s">
        <v>3017</v>
      </c>
      <c r="D1084" s="3" t="s">
        <v>3018</v>
      </c>
    </row>
    <row r="1085" spans="1:4" x14ac:dyDescent="0.25">
      <c r="A1085" s="3" t="s">
        <v>82</v>
      </c>
      <c r="B1085" s="3" t="s">
        <v>1069</v>
      </c>
      <c r="C1085" s="3" t="s">
        <v>3019</v>
      </c>
      <c r="D1085" s="3" t="s">
        <v>3020</v>
      </c>
    </row>
    <row r="1086" spans="1:4" x14ac:dyDescent="0.25">
      <c r="A1086" s="3" t="s">
        <v>82</v>
      </c>
      <c r="B1086" s="3" t="s">
        <v>1069</v>
      </c>
      <c r="C1086" s="3" t="s">
        <v>3021</v>
      </c>
      <c r="D1086" s="3" t="s">
        <v>3022</v>
      </c>
    </row>
    <row r="1087" spans="1:4" x14ac:dyDescent="0.25">
      <c r="A1087" s="3" t="s">
        <v>82</v>
      </c>
      <c r="B1087" s="3" t="s">
        <v>1152</v>
      </c>
      <c r="C1087" s="3" t="s">
        <v>534</v>
      </c>
      <c r="D1087" s="3" t="s">
        <v>535</v>
      </c>
    </row>
    <row r="1088" spans="1:4" x14ac:dyDescent="0.25">
      <c r="A1088" s="3" t="s">
        <v>82</v>
      </c>
      <c r="B1088" s="3" t="s">
        <v>1152</v>
      </c>
      <c r="C1088" s="3" t="s">
        <v>536</v>
      </c>
      <c r="D1088" s="3" t="s">
        <v>537</v>
      </c>
    </row>
    <row r="1089" spans="1:4" x14ac:dyDescent="0.25">
      <c r="A1089" s="3" t="s">
        <v>82</v>
      </c>
      <c r="B1089" s="3" t="s">
        <v>1152</v>
      </c>
      <c r="C1089" s="3" t="s">
        <v>538</v>
      </c>
      <c r="D1089" s="3" t="s">
        <v>539</v>
      </c>
    </row>
    <row r="1090" spans="1:4" x14ac:dyDescent="0.25">
      <c r="A1090" s="3" t="s">
        <v>82</v>
      </c>
      <c r="B1090" s="3" t="s">
        <v>1152</v>
      </c>
      <c r="C1090" s="3" t="s">
        <v>540</v>
      </c>
      <c r="D1090" s="3" t="s">
        <v>541</v>
      </c>
    </row>
    <row r="1091" spans="1:4" x14ac:dyDescent="0.25">
      <c r="A1091" s="3" t="s">
        <v>82</v>
      </c>
      <c r="B1091" s="3" t="s">
        <v>1152</v>
      </c>
      <c r="C1091" s="3" t="s">
        <v>3221</v>
      </c>
      <c r="D1091" s="3" t="s">
        <v>3222</v>
      </c>
    </row>
    <row r="1092" spans="1:4" x14ac:dyDescent="0.25">
      <c r="A1092" s="3" t="s">
        <v>82</v>
      </c>
      <c r="B1092" s="3" t="s">
        <v>1152</v>
      </c>
      <c r="C1092" s="3" t="s">
        <v>707</v>
      </c>
      <c r="D1092" s="3" t="s">
        <v>708</v>
      </c>
    </row>
    <row r="1093" spans="1:4" x14ac:dyDescent="0.25">
      <c r="A1093" s="3" t="s">
        <v>82</v>
      </c>
      <c r="B1093" s="3" t="s">
        <v>1152</v>
      </c>
      <c r="C1093" s="3" t="s">
        <v>709</v>
      </c>
      <c r="D1093" s="3" t="s">
        <v>710</v>
      </c>
    </row>
    <row r="1094" spans="1:4" x14ac:dyDescent="0.25">
      <c r="A1094" s="3" t="s">
        <v>82</v>
      </c>
      <c r="B1094" s="3" t="s">
        <v>1152</v>
      </c>
      <c r="C1094" s="3" t="s">
        <v>711</v>
      </c>
      <c r="D1094" s="3" t="s">
        <v>712</v>
      </c>
    </row>
    <row r="1095" spans="1:4" x14ac:dyDescent="0.25">
      <c r="A1095" s="3" t="s">
        <v>82</v>
      </c>
      <c r="B1095" s="3" t="s">
        <v>1152</v>
      </c>
      <c r="C1095" s="3" t="s">
        <v>713</v>
      </c>
      <c r="D1095" s="3" t="s">
        <v>714</v>
      </c>
    </row>
    <row r="1096" spans="1:4" x14ac:dyDescent="0.25">
      <c r="A1096" s="3" t="s">
        <v>82</v>
      </c>
      <c r="B1096" s="3" t="s">
        <v>1152</v>
      </c>
      <c r="C1096" s="3" t="s">
        <v>3023</v>
      </c>
      <c r="D1096" s="3" t="s">
        <v>3024</v>
      </c>
    </row>
    <row r="1097" spans="1:4" x14ac:dyDescent="0.25">
      <c r="A1097" s="3" t="s">
        <v>82</v>
      </c>
      <c r="B1097" s="3" t="s">
        <v>1152</v>
      </c>
      <c r="C1097" s="3" t="s">
        <v>688</v>
      </c>
      <c r="D1097" s="3" t="s">
        <v>2928</v>
      </c>
    </row>
    <row r="1098" spans="1:4" x14ac:dyDescent="0.25">
      <c r="A1098" s="3" t="s">
        <v>82</v>
      </c>
      <c r="B1098" s="3" t="s">
        <v>1152</v>
      </c>
      <c r="C1098" s="3" t="s">
        <v>677</v>
      </c>
      <c r="D1098" s="3" t="s">
        <v>1153</v>
      </c>
    </row>
    <row r="1099" spans="1:4" x14ac:dyDescent="0.25">
      <c r="A1099" s="3" t="s">
        <v>82</v>
      </c>
      <c r="B1099" s="3" t="s">
        <v>1152</v>
      </c>
      <c r="C1099" s="3" t="s">
        <v>676</v>
      </c>
      <c r="D1099" s="3" t="s">
        <v>559</v>
      </c>
    </row>
    <row r="1100" spans="1:4" x14ac:dyDescent="0.25">
      <c r="A1100" s="3" t="s">
        <v>82</v>
      </c>
      <c r="B1100" s="3" t="s">
        <v>1152</v>
      </c>
      <c r="C1100" s="3" t="s">
        <v>675</v>
      </c>
      <c r="D1100" s="3" t="s">
        <v>558</v>
      </c>
    </row>
    <row r="1101" spans="1:4" x14ac:dyDescent="0.25">
      <c r="A1101" s="3" t="s">
        <v>82</v>
      </c>
      <c r="B1101" s="3" t="s">
        <v>1152</v>
      </c>
      <c r="C1101" s="3" t="s">
        <v>674</v>
      </c>
      <c r="D1101" s="3" t="s">
        <v>557</v>
      </c>
    </row>
    <row r="1102" spans="1:4" x14ac:dyDescent="0.25">
      <c r="A1102" s="3" t="s">
        <v>82</v>
      </c>
      <c r="B1102" s="3" t="s">
        <v>1152</v>
      </c>
      <c r="C1102" s="3" t="s">
        <v>790</v>
      </c>
      <c r="D1102" s="3" t="s">
        <v>791</v>
      </c>
    </row>
    <row r="1103" spans="1:4" x14ac:dyDescent="0.25">
      <c r="A1103" s="3" t="s">
        <v>82</v>
      </c>
      <c r="B1103" s="3" t="s">
        <v>1152</v>
      </c>
      <c r="C1103" s="3" t="s">
        <v>792</v>
      </c>
      <c r="D1103" s="3" t="s">
        <v>793</v>
      </c>
    </row>
    <row r="1104" spans="1:4" x14ac:dyDescent="0.25">
      <c r="A1104" s="3" t="s">
        <v>82</v>
      </c>
      <c r="B1104" s="3" t="s">
        <v>1152</v>
      </c>
      <c r="C1104" s="3" t="s">
        <v>794</v>
      </c>
      <c r="D1104" s="3" t="s">
        <v>795</v>
      </c>
    </row>
    <row r="1105" spans="1:4" x14ac:dyDescent="0.25">
      <c r="A1105" s="3" t="s">
        <v>82</v>
      </c>
      <c r="B1105" s="3" t="s">
        <v>1152</v>
      </c>
      <c r="C1105" s="3" t="s">
        <v>796</v>
      </c>
      <c r="D1105" s="3" t="s">
        <v>797</v>
      </c>
    </row>
    <row r="1106" spans="1:4" x14ac:dyDescent="0.25">
      <c r="A1106" s="3" t="s">
        <v>82</v>
      </c>
      <c r="B1106" s="3" t="s">
        <v>1152</v>
      </c>
      <c r="C1106" s="3" t="s">
        <v>798</v>
      </c>
      <c r="D1106" s="3" t="s">
        <v>799</v>
      </c>
    </row>
    <row r="1107" spans="1:4" x14ac:dyDescent="0.25">
      <c r="A1107" s="3" t="s">
        <v>82</v>
      </c>
      <c r="B1107" s="3" t="s">
        <v>1152</v>
      </c>
      <c r="C1107" s="3" t="s">
        <v>3025</v>
      </c>
      <c r="D1107" s="3" t="s">
        <v>801</v>
      </c>
    </row>
    <row r="1108" spans="1:4" x14ac:dyDescent="0.25">
      <c r="A1108" s="3" t="s">
        <v>82</v>
      </c>
      <c r="B1108" s="3" t="s">
        <v>1152</v>
      </c>
      <c r="C1108" s="3" t="s">
        <v>802</v>
      </c>
      <c r="D1108" s="3" t="s">
        <v>803</v>
      </c>
    </row>
    <row r="1109" spans="1:4" x14ac:dyDescent="0.25">
      <c r="A1109" s="3" t="s">
        <v>82</v>
      </c>
      <c r="B1109" s="3" t="s">
        <v>1152</v>
      </c>
      <c r="C1109" s="3" t="s">
        <v>804</v>
      </c>
      <c r="D1109" s="3" t="s">
        <v>805</v>
      </c>
    </row>
    <row r="1110" spans="1:4" x14ac:dyDescent="0.25">
      <c r="A1110" s="3" t="s">
        <v>82</v>
      </c>
      <c r="B1110" s="3" t="s">
        <v>1152</v>
      </c>
      <c r="C1110" s="3" t="s">
        <v>806</v>
      </c>
      <c r="D1110" s="3" t="s">
        <v>807</v>
      </c>
    </row>
    <row r="1111" spans="1:4" x14ac:dyDescent="0.25">
      <c r="A1111" s="3" t="s">
        <v>82</v>
      </c>
      <c r="B1111" s="3" t="s">
        <v>1152</v>
      </c>
      <c r="C1111" s="3" t="s">
        <v>2950</v>
      </c>
      <c r="D1111" s="3" t="s">
        <v>2951</v>
      </c>
    </row>
    <row r="1112" spans="1:4" x14ac:dyDescent="0.25">
      <c r="A1112" s="3" t="s">
        <v>82</v>
      </c>
      <c r="B1112" s="3" t="s">
        <v>1152</v>
      </c>
      <c r="C1112" s="3" t="s">
        <v>3026</v>
      </c>
      <c r="D1112" s="3" t="s">
        <v>3027</v>
      </c>
    </row>
    <row r="1113" spans="1:4" x14ac:dyDescent="0.25">
      <c r="A1113" s="3" t="s">
        <v>82</v>
      </c>
      <c r="B1113" s="3" t="s">
        <v>1152</v>
      </c>
      <c r="C1113" s="3" t="s">
        <v>1154</v>
      </c>
      <c r="D1113" s="3" t="s">
        <v>1155</v>
      </c>
    </row>
    <row r="1114" spans="1:4" x14ac:dyDescent="0.25">
      <c r="A1114" s="3" t="s">
        <v>82</v>
      </c>
      <c r="B1114" s="3" t="s">
        <v>1152</v>
      </c>
      <c r="C1114" s="3" t="s">
        <v>1156</v>
      </c>
      <c r="D1114" s="3" t="s">
        <v>1157</v>
      </c>
    </row>
    <row r="1115" spans="1:4" x14ac:dyDescent="0.25">
      <c r="A1115" s="3" t="s">
        <v>82</v>
      </c>
      <c r="B1115" s="3" t="s">
        <v>1152</v>
      </c>
      <c r="C1115" s="3" t="s">
        <v>1158</v>
      </c>
      <c r="D1115" s="3" t="s">
        <v>1159</v>
      </c>
    </row>
    <row r="1116" spans="1:4" x14ac:dyDescent="0.25">
      <c r="A1116" s="3" t="s">
        <v>82</v>
      </c>
      <c r="B1116" s="3" t="s">
        <v>1152</v>
      </c>
      <c r="C1116" s="3" t="s">
        <v>1160</v>
      </c>
      <c r="D1116" s="3" t="s">
        <v>1161</v>
      </c>
    </row>
    <row r="1117" spans="1:4" x14ac:dyDescent="0.25">
      <c r="A1117" s="3" t="s">
        <v>82</v>
      </c>
      <c r="B1117" s="3" t="s">
        <v>1152</v>
      </c>
      <c r="C1117" s="3" t="s">
        <v>1162</v>
      </c>
      <c r="D1117" s="3" t="s">
        <v>1163</v>
      </c>
    </row>
    <row r="1118" spans="1:4" x14ac:dyDescent="0.25">
      <c r="A1118" s="3" t="s">
        <v>82</v>
      </c>
      <c r="B1118" s="3" t="s">
        <v>1152</v>
      </c>
      <c r="C1118" s="3" t="s">
        <v>1164</v>
      </c>
      <c r="D1118" s="3" t="s">
        <v>1165</v>
      </c>
    </row>
    <row r="1119" spans="1:4" x14ac:dyDescent="0.25">
      <c r="A1119" s="3" t="s">
        <v>82</v>
      </c>
      <c r="B1119" s="3" t="s">
        <v>1152</v>
      </c>
      <c r="C1119" s="3" t="s">
        <v>1166</v>
      </c>
      <c r="D1119" s="3" t="s">
        <v>1167</v>
      </c>
    </row>
    <row r="1120" spans="1:4" x14ac:dyDescent="0.25">
      <c r="A1120" s="3" t="s">
        <v>82</v>
      </c>
      <c r="B1120" s="3" t="s">
        <v>1152</v>
      </c>
      <c r="C1120" s="3" t="s">
        <v>1168</v>
      </c>
      <c r="D1120" s="3" t="s">
        <v>1169</v>
      </c>
    </row>
    <row r="1121" spans="1:4" x14ac:dyDescent="0.25">
      <c r="A1121" s="3" t="s">
        <v>82</v>
      </c>
      <c r="B1121" s="3" t="s">
        <v>1170</v>
      </c>
      <c r="C1121" s="3" t="s">
        <v>2919</v>
      </c>
      <c r="D1121" s="3" t="s">
        <v>2920</v>
      </c>
    </row>
    <row r="1122" spans="1:4" x14ac:dyDescent="0.25">
      <c r="A1122" s="3" t="s">
        <v>82</v>
      </c>
      <c r="B1122" s="3" t="s">
        <v>1170</v>
      </c>
      <c r="C1122" s="3" t="s">
        <v>456</v>
      </c>
      <c r="D1122" s="3" t="s">
        <v>438</v>
      </c>
    </row>
    <row r="1123" spans="1:4" x14ac:dyDescent="0.25">
      <c r="A1123" s="3" t="s">
        <v>82</v>
      </c>
      <c r="B1123" s="3" t="s">
        <v>1170</v>
      </c>
      <c r="C1123" s="3" t="s">
        <v>457</v>
      </c>
      <c r="D1123" s="3" t="s">
        <v>439</v>
      </c>
    </row>
    <row r="1124" spans="1:4" x14ac:dyDescent="0.25">
      <c r="A1124" s="3" t="s">
        <v>82</v>
      </c>
      <c r="B1124" s="3" t="s">
        <v>1170</v>
      </c>
      <c r="C1124" s="3" t="s">
        <v>1171</v>
      </c>
      <c r="D1124" s="3" t="s">
        <v>440</v>
      </c>
    </row>
    <row r="1125" spans="1:4" x14ac:dyDescent="0.25">
      <c r="A1125" s="3" t="s">
        <v>82</v>
      </c>
      <c r="B1125" s="3" t="s">
        <v>1170</v>
      </c>
      <c r="C1125" s="3" t="s">
        <v>441</v>
      </c>
      <c r="D1125" s="3" t="s">
        <v>442</v>
      </c>
    </row>
    <row r="1126" spans="1:4" x14ac:dyDescent="0.25">
      <c r="A1126" s="3" t="s">
        <v>82</v>
      </c>
      <c r="B1126" s="3" t="s">
        <v>1170</v>
      </c>
      <c r="C1126" s="3" t="s">
        <v>443</v>
      </c>
      <c r="D1126" s="3" t="s">
        <v>444</v>
      </c>
    </row>
    <row r="1127" spans="1:4" x14ac:dyDescent="0.25">
      <c r="A1127" s="3" t="s">
        <v>82</v>
      </c>
      <c r="B1127" s="3" t="s">
        <v>1170</v>
      </c>
      <c r="C1127" s="3" t="s">
        <v>445</v>
      </c>
      <c r="D1127" s="3" t="s">
        <v>446</v>
      </c>
    </row>
    <row r="1128" spans="1:4" x14ac:dyDescent="0.25">
      <c r="A1128" s="3" t="s">
        <v>82</v>
      </c>
      <c r="B1128" s="3" t="s">
        <v>1170</v>
      </c>
      <c r="C1128" s="3" t="s">
        <v>447</v>
      </c>
      <c r="D1128" s="3" t="s">
        <v>448</v>
      </c>
    </row>
    <row r="1129" spans="1:4" x14ac:dyDescent="0.25">
      <c r="A1129" s="3" t="s">
        <v>82</v>
      </c>
      <c r="B1129" s="3" t="s">
        <v>1170</v>
      </c>
      <c r="C1129" s="3" t="s">
        <v>449</v>
      </c>
      <c r="D1129" s="3" t="s">
        <v>450</v>
      </c>
    </row>
    <row r="1130" spans="1:4" x14ac:dyDescent="0.25">
      <c r="A1130" s="3" t="s">
        <v>1172</v>
      </c>
      <c r="B1130" s="3" t="s">
        <v>1173</v>
      </c>
      <c r="C1130" s="3" t="s">
        <v>1174</v>
      </c>
      <c r="D1130" s="3" t="s">
        <v>1175</v>
      </c>
    </row>
    <row r="1131" spans="1:4" x14ac:dyDescent="0.25">
      <c r="A1131" s="3" t="s">
        <v>1172</v>
      </c>
      <c r="B1131" s="3" t="s">
        <v>1173</v>
      </c>
      <c r="C1131" s="3" t="s">
        <v>1176</v>
      </c>
      <c r="D1131" s="3" t="s">
        <v>1177</v>
      </c>
    </row>
    <row r="1132" spans="1:4" x14ac:dyDescent="0.25">
      <c r="A1132" s="3" t="s">
        <v>1172</v>
      </c>
      <c r="B1132" s="3" t="s">
        <v>1173</v>
      </c>
      <c r="C1132" s="3" t="s">
        <v>1178</v>
      </c>
      <c r="D1132" s="3" t="s">
        <v>1179</v>
      </c>
    </row>
    <row r="1133" spans="1:4" x14ac:dyDescent="0.25">
      <c r="A1133" s="3" t="s">
        <v>1172</v>
      </c>
      <c r="B1133" s="3" t="s">
        <v>1173</v>
      </c>
      <c r="C1133" s="3" t="s">
        <v>1180</v>
      </c>
      <c r="D1133" s="3" t="s">
        <v>1181</v>
      </c>
    </row>
    <row r="1134" spans="1:4" x14ac:dyDescent="0.25">
      <c r="A1134" s="3" t="s">
        <v>1172</v>
      </c>
      <c r="B1134" s="3" t="s">
        <v>1173</v>
      </c>
      <c r="C1134" s="3" t="s">
        <v>1182</v>
      </c>
      <c r="D1134" s="3" t="s">
        <v>1183</v>
      </c>
    </row>
    <row r="1135" spans="1:4" x14ac:dyDescent="0.25">
      <c r="A1135" s="3" t="s">
        <v>1172</v>
      </c>
      <c r="B1135" s="3" t="s">
        <v>1173</v>
      </c>
      <c r="C1135" s="3" t="s">
        <v>1184</v>
      </c>
      <c r="D1135" s="3" t="s">
        <v>1185</v>
      </c>
    </row>
    <row r="1136" spans="1:4" x14ac:dyDescent="0.25">
      <c r="A1136" s="3" t="s">
        <v>1172</v>
      </c>
      <c r="B1136" s="3" t="s">
        <v>1173</v>
      </c>
      <c r="C1136" s="3" t="s">
        <v>3028</v>
      </c>
      <c r="D1136" s="3" t="s">
        <v>3029</v>
      </c>
    </row>
    <row r="1137" spans="1:4" x14ac:dyDescent="0.25">
      <c r="A1137" s="3" t="s">
        <v>1172</v>
      </c>
      <c r="B1137" s="3" t="s">
        <v>1173</v>
      </c>
      <c r="C1137" s="3" t="s">
        <v>1186</v>
      </c>
      <c r="D1137" s="3" t="s">
        <v>3030</v>
      </c>
    </row>
    <row r="1138" spans="1:4" x14ac:dyDescent="0.25">
      <c r="A1138" s="3" t="s">
        <v>1172</v>
      </c>
      <c r="B1138" s="3" t="s">
        <v>1173</v>
      </c>
      <c r="C1138" s="3" t="s">
        <v>1188</v>
      </c>
      <c r="D1138" s="3" t="s">
        <v>1189</v>
      </c>
    </row>
    <row r="1139" spans="1:4" x14ac:dyDescent="0.25">
      <c r="A1139" s="3" t="s">
        <v>1172</v>
      </c>
      <c r="B1139" s="3" t="s">
        <v>1173</v>
      </c>
      <c r="C1139" s="3" t="s">
        <v>1190</v>
      </c>
      <c r="D1139" s="3" t="s">
        <v>1191</v>
      </c>
    </row>
    <row r="1140" spans="1:4" x14ac:dyDescent="0.25">
      <c r="A1140" s="3" t="s">
        <v>1172</v>
      </c>
      <c r="B1140" s="3" t="s">
        <v>1173</v>
      </c>
      <c r="C1140" s="3" t="s">
        <v>1192</v>
      </c>
      <c r="D1140" s="3" t="s">
        <v>1193</v>
      </c>
    </row>
    <row r="1141" spans="1:4" x14ac:dyDescent="0.25">
      <c r="A1141" s="3" t="s">
        <v>1172</v>
      </c>
      <c r="B1141" s="3" t="s">
        <v>1173</v>
      </c>
      <c r="C1141" s="3" t="s">
        <v>1194</v>
      </c>
      <c r="D1141" s="3" t="s">
        <v>1195</v>
      </c>
    </row>
    <row r="1142" spans="1:4" x14ac:dyDescent="0.25">
      <c r="A1142" s="3" t="s">
        <v>1172</v>
      </c>
      <c r="B1142" s="3" t="s">
        <v>1173</v>
      </c>
      <c r="C1142" s="3" t="s">
        <v>1196</v>
      </c>
      <c r="D1142" s="3" t="s">
        <v>1197</v>
      </c>
    </row>
    <row r="1143" spans="1:4" x14ac:dyDescent="0.25">
      <c r="A1143" s="3" t="s">
        <v>1172</v>
      </c>
      <c r="B1143" s="3" t="s">
        <v>1173</v>
      </c>
      <c r="C1143" s="3" t="s">
        <v>1198</v>
      </c>
      <c r="D1143" s="3" t="s">
        <v>1199</v>
      </c>
    </row>
    <row r="1144" spans="1:4" x14ac:dyDescent="0.25">
      <c r="A1144" s="3" t="s">
        <v>1172</v>
      </c>
      <c r="B1144" s="3" t="s">
        <v>1173</v>
      </c>
      <c r="C1144" s="3" t="s">
        <v>1202</v>
      </c>
      <c r="D1144" s="3" t="s">
        <v>1203</v>
      </c>
    </row>
    <row r="1145" spans="1:4" x14ac:dyDescent="0.25">
      <c r="A1145" s="3" t="s">
        <v>1172</v>
      </c>
      <c r="B1145" s="3" t="s">
        <v>1173</v>
      </c>
      <c r="C1145" s="3" t="s">
        <v>1204</v>
      </c>
      <c r="D1145" s="3" t="s">
        <v>1205</v>
      </c>
    </row>
    <row r="1146" spans="1:4" x14ac:dyDescent="0.25">
      <c r="A1146" s="3" t="s">
        <v>1172</v>
      </c>
      <c r="B1146" s="3" t="s">
        <v>1173</v>
      </c>
      <c r="C1146" s="3" t="s">
        <v>1206</v>
      </c>
      <c r="D1146" s="3" t="s">
        <v>1207</v>
      </c>
    </row>
    <row r="1147" spans="1:4" x14ac:dyDescent="0.25">
      <c r="A1147" s="3" t="s">
        <v>1172</v>
      </c>
      <c r="B1147" s="3" t="s">
        <v>1173</v>
      </c>
      <c r="C1147" s="3" t="s">
        <v>1208</v>
      </c>
      <c r="D1147" s="3" t="s">
        <v>1209</v>
      </c>
    </row>
    <row r="1148" spans="1:4" x14ac:dyDescent="0.25">
      <c r="A1148" s="3" t="s">
        <v>1172</v>
      </c>
      <c r="B1148" s="3" t="s">
        <v>1173</v>
      </c>
      <c r="C1148" s="3" t="s">
        <v>1210</v>
      </c>
      <c r="D1148" s="3" t="s">
        <v>1211</v>
      </c>
    </row>
    <row r="1149" spans="1:4" x14ac:dyDescent="0.25">
      <c r="A1149" s="3" t="s">
        <v>1172</v>
      </c>
      <c r="B1149" s="3" t="s">
        <v>1173</v>
      </c>
      <c r="C1149" s="3" t="s">
        <v>1212</v>
      </c>
      <c r="D1149" s="3" t="s">
        <v>1213</v>
      </c>
    </row>
    <row r="1150" spans="1:4" x14ac:dyDescent="0.25">
      <c r="A1150" s="3" t="s">
        <v>1172</v>
      </c>
      <c r="B1150" s="3" t="s">
        <v>1173</v>
      </c>
      <c r="C1150" s="3" t="s">
        <v>1214</v>
      </c>
      <c r="D1150" s="3" t="s">
        <v>1215</v>
      </c>
    </row>
    <row r="1151" spans="1:4" x14ac:dyDescent="0.25">
      <c r="A1151" s="3" t="s">
        <v>1172</v>
      </c>
      <c r="B1151" s="3" t="s">
        <v>1173</v>
      </c>
      <c r="C1151" s="3" t="s">
        <v>1216</v>
      </c>
      <c r="D1151" s="3" t="s">
        <v>1217</v>
      </c>
    </row>
    <row r="1152" spans="1:4" x14ac:dyDescent="0.25">
      <c r="A1152" s="3" t="s">
        <v>1172</v>
      </c>
      <c r="B1152" s="3" t="s">
        <v>1173</v>
      </c>
      <c r="C1152" s="3" t="s">
        <v>1218</v>
      </c>
      <c r="D1152" s="3" t="s">
        <v>1219</v>
      </c>
    </row>
    <row r="1153" spans="1:4" x14ac:dyDescent="0.25">
      <c r="A1153" s="3" t="s">
        <v>1172</v>
      </c>
      <c r="B1153" s="3" t="s">
        <v>1173</v>
      </c>
      <c r="C1153" s="3" t="s">
        <v>1220</v>
      </c>
      <c r="D1153" s="3" t="s">
        <v>1221</v>
      </c>
    </row>
    <row r="1154" spans="1:4" x14ac:dyDescent="0.25">
      <c r="A1154" s="3" t="s">
        <v>1172</v>
      </c>
      <c r="B1154" s="3" t="s">
        <v>1173</v>
      </c>
      <c r="C1154" s="3" t="s">
        <v>1222</v>
      </c>
      <c r="D1154" s="3" t="s">
        <v>1223</v>
      </c>
    </row>
    <row r="1155" spans="1:4" x14ac:dyDescent="0.25">
      <c r="A1155" s="3" t="s">
        <v>1172</v>
      </c>
      <c r="B1155" s="3" t="s">
        <v>1173</v>
      </c>
      <c r="C1155" s="3" t="s">
        <v>1224</v>
      </c>
      <c r="D1155" s="3" t="s">
        <v>1225</v>
      </c>
    </row>
    <row r="1156" spans="1:4" x14ac:dyDescent="0.25">
      <c r="A1156" s="3" t="s">
        <v>1172</v>
      </c>
      <c r="B1156" s="3" t="s">
        <v>1173</v>
      </c>
      <c r="C1156" s="3" t="s">
        <v>1226</v>
      </c>
      <c r="D1156" s="3" t="s">
        <v>1227</v>
      </c>
    </row>
    <row r="1157" spans="1:4" x14ac:dyDescent="0.25">
      <c r="A1157" s="3" t="s">
        <v>1172</v>
      </c>
      <c r="B1157" s="3" t="s">
        <v>1173</v>
      </c>
      <c r="C1157" s="3" t="s">
        <v>1228</v>
      </c>
      <c r="D1157" s="3" t="s">
        <v>1229</v>
      </c>
    </row>
    <row r="1158" spans="1:4" x14ac:dyDescent="0.25">
      <c r="A1158" s="3" t="s">
        <v>1172</v>
      </c>
      <c r="B1158" s="3" t="s">
        <v>1173</v>
      </c>
      <c r="C1158" s="3" t="s">
        <v>1230</v>
      </c>
      <c r="D1158" s="3" t="s">
        <v>1231</v>
      </c>
    </row>
    <row r="1159" spans="1:4" x14ac:dyDescent="0.25">
      <c r="A1159" s="3" t="s">
        <v>1172</v>
      </c>
      <c r="B1159" s="3" t="s">
        <v>1173</v>
      </c>
      <c r="C1159" s="3" t="s">
        <v>1232</v>
      </c>
      <c r="D1159" s="3" t="s">
        <v>1233</v>
      </c>
    </row>
    <row r="1160" spans="1:4" x14ac:dyDescent="0.25">
      <c r="A1160" s="3" t="s">
        <v>1172</v>
      </c>
      <c r="B1160" s="3" t="s">
        <v>1173</v>
      </c>
      <c r="C1160" s="3" t="s">
        <v>3031</v>
      </c>
      <c r="D1160" s="3" t="s">
        <v>1234</v>
      </c>
    </row>
    <row r="1161" spans="1:4" x14ac:dyDescent="0.25">
      <c r="A1161" s="3" t="s">
        <v>1172</v>
      </c>
      <c r="B1161" s="3" t="s">
        <v>1173</v>
      </c>
      <c r="C1161" s="3" t="s">
        <v>1235</v>
      </c>
      <c r="D1161" s="3" t="s">
        <v>1236</v>
      </c>
    </row>
    <row r="1162" spans="1:4" x14ac:dyDescent="0.25">
      <c r="A1162" s="3" t="s">
        <v>1237</v>
      </c>
      <c r="B1162" s="3" t="s">
        <v>1238</v>
      </c>
      <c r="C1162" s="3" t="s">
        <v>1239</v>
      </c>
      <c r="D1162" s="3" t="s">
        <v>1240</v>
      </c>
    </row>
    <row r="1163" spans="1:4" x14ac:dyDescent="0.25">
      <c r="A1163" s="3" t="s">
        <v>1237</v>
      </c>
      <c r="B1163" s="3" t="s">
        <v>1238</v>
      </c>
      <c r="C1163" s="3" t="s">
        <v>1237</v>
      </c>
      <c r="D1163" s="3" t="s">
        <v>1241</v>
      </c>
    </row>
    <row r="1164" spans="1:4" x14ac:dyDescent="0.25">
      <c r="A1164" s="3" t="s">
        <v>1237</v>
      </c>
      <c r="B1164" s="3" t="s">
        <v>1238</v>
      </c>
      <c r="C1164" s="3" t="s">
        <v>1242</v>
      </c>
      <c r="D1164" s="3" t="s">
        <v>505</v>
      </c>
    </row>
    <row r="1165" spans="1:4" x14ac:dyDescent="0.25">
      <c r="A1165" s="3" t="s">
        <v>1237</v>
      </c>
      <c r="B1165" s="3" t="s">
        <v>1238</v>
      </c>
      <c r="C1165" s="3" t="s">
        <v>1243</v>
      </c>
      <c r="D1165" s="3" t="s">
        <v>1244</v>
      </c>
    </row>
    <row r="1166" spans="1:4" x14ac:dyDescent="0.25">
      <c r="A1166" s="3" t="s">
        <v>1237</v>
      </c>
      <c r="B1166" s="3" t="s">
        <v>1238</v>
      </c>
      <c r="C1166" s="3" t="s">
        <v>500</v>
      </c>
      <c r="D1166" s="3" t="s">
        <v>1245</v>
      </c>
    </row>
    <row r="1167" spans="1:4" x14ac:dyDescent="0.25">
      <c r="A1167" s="3" t="s">
        <v>1246</v>
      </c>
      <c r="B1167" s="3" t="s">
        <v>1247</v>
      </c>
      <c r="C1167" s="3" t="s">
        <v>1248</v>
      </c>
      <c r="D1167" s="3" t="s">
        <v>1249</v>
      </c>
    </row>
    <row r="1168" spans="1:4" x14ac:dyDescent="0.25">
      <c r="A1168" s="3" t="s">
        <v>1246</v>
      </c>
      <c r="B1168" s="3" t="s">
        <v>1247</v>
      </c>
      <c r="C1168" s="3" t="s">
        <v>1250</v>
      </c>
      <c r="D1168" s="3" t="s">
        <v>1251</v>
      </c>
    </row>
    <row r="1169" spans="1:4" x14ac:dyDescent="0.25">
      <c r="A1169" s="3" t="s">
        <v>1246</v>
      </c>
      <c r="B1169" s="3" t="s">
        <v>1247</v>
      </c>
      <c r="C1169" s="3" t="s">
        <v>1252</v>
      </c>
      <c r="D1169" s="3" t="s">
        <v>3231</v>
      </c>
    </row>
    <row r="1170" spans="1:4" x14ac:dyDescent="0.25">
      <c r="A1170" s="3" t="s">
        <v>1246</v>
      </c>
      <c r="B1170" s="3" t="s">
        <v>1247</v>
      </c>
      <c r="C1170" s="3" t="s">
        <v>1254</v>
      </c>
      <c r="D1170" s="3" t="s">
        <v>1255</v>
      </c>
    </row>
    <row r="1171" spans="1:4" x14ac:dyDescent="0.25">
      <c r="A1171" s="3" t="s">
        <v>1246</v>
      </c>
      <c r="B1171" s="3" t="s">
        <v>1247</v>
      </c>
      <c r="C1171" s="3" t="s">
        <v>1256</v>
      </c>
      <c r="D1171" s="3" t="s">
        <v>1257</v>
      </c>
    </row>
    <row r="1172" spans="1:4" x14ac:dyDescent="0.25">
      <c r="A1172" s="3" t="s">
        <v>1246</v>
      </c>
      <c r="B1172" s="3" t="s">
        <v>1247</v>
      </c>
      <c r="C1172" s="3" t="s">
        <v>1258</v>
      </c>
      <c r="D1172" s="3" t="s">
        <v>1259</v>
      </c>
    </row>
    <row r="1173" spans="1:4" x14ac:dyDescent="0.25">
      <c r="A1173" s="3" t="s">
        <v>1246</v>
      </c>
      <c r="B1173" s="3" t="s">
        <v>1247</v>
      </c>
      <c r="C1173" s="3" t="s">
        <v>1260</v>
      </c>
      <c r="D1173" s="3" t="s">
        <v>1261</v>
      </c>
    </row>
    <row r="1174" spans="1:4" x14ac:dyDescent="0.25">
      <c r="A1174" s="3" t="s">
        <v>1246</v>
      </c>
      <c r="B1174" s="3" t="s">
        <v>1247</v>
      </c>
      <c r="C1174" s="3" t="s">
        <v>1262</v>
      </c>
      <c r="D1174" s="3" t="s">
        <v>1263</v>
      </c>
    </row>
    <row r="1175" spans="1:4" x14ac:dyDescent="0.25">
      <c r="A1175" s="3" t="s">
        <v>1246</v>
      </c>
      <c r="B1175" s="3" t="s">
        <v>1247</v>
      </c>
      <c r="C1175" s="3" t="s">
        <v>1264</v>
      </c>
      <c r="D1175" s="3" t="s">
        <v>1265</v>
      </c>
    </row>
    <row r="1176" spans="1:4" x14ac:dyDescent="0.25">
      <c r="A1176" s="3" t="s">
        <v>1246</v>
      </c>
      <c r="B1176" s="3" t="s">
        <v>1247</v>
      </c>
      <c r="C1176" s="3" t="s">
        <v>1266</v>
      </c>
      <c r="D1176" s="3" t="s">
        <v>1267</v>
      </c>
    </row>
    <row r="1177" spans="1:4" x14ac:dyDescent="0.25">
      <c r="A1177" s="3" t="s">
        <v>1268</v>
      </c>
      <c r="B1177" s="3" t="s">
        <v>1269</v>
      </c>
      <c r="C1177" s="3" t="s">
        <v>410</v>
      </c>
      <c r="D1177" s="3" t="s">
        <v>411</v>
      </c>
    </row>
    <row r="1178" spans="1:4" x14ac:dyDescent="0.25">
      <c r="A1178" s="3" t="s">
        <v>1268</v>
      </c>
      <c r="B1178" s="3" t="s">
        <v>1269</v>
      </c>
      <c r="C1178" s="3" t="s">
        <v>3032</v>
      </c>
      <c r="D1178" s="3" t="s">
        <v>3033</v>
      </c>
    </row>
    <row r="1179" spans="1:4" x14ac:dyDescent="0.25">
      <c r="A1179" s="3" t="s">
        <v>1268</v>
      </c>
      <c r="B1179" s="3" t="s">
        <v>1269</v>
      </c>
      <c r="C1179" s="3" t="s">
        <v>3034</v>
      </c>
      <c r="D1179" s="3" t="s">
        <v>3035</v>
      </c>
    </row>
    <row r="1180" spans="1:4" x14ac:dyDescent="0.25">
      <c r="A1180" s="3" t="s">
        <v>1268</v>
      </c>
      <c r="B1180" s="3" t="s">
        <v>1269</v>
      </c>
      <c r="C1180" s="3" t="s">
        <v>3036</v>
      </c>
      <c r="D1180" s="3" t="s">
        <v>3037</v>
      </c>
    </row>
    <row r="1181" spans="1:4" x14ac:dyDescent="0.25">
      <c r="A1181" s="3" t="s">
        <v>1268</v>
      </c>
      <c r="B1181" s="3" t="s">
        <v>1269</v>
      </c>
      <c r="C1181" s="3" t="s">
        <v>1270</v>
      </c>
      <c r="D1181" s="3" t="s">
        <v>1271</v>
      </c>
    </row>
    <row r="1182" spans="1:4" x14ac:dyDescent="0.25">
      <c r="A1182" s="3" t="s">
        <v>1268</v>
      </c>
      <c r="B1182" s="3" t="s">
        <v>1269</v>
      </c>
      <c r="C1182" s="3" t="s">
        <v>1272</v>
      </c>
      <c r="D1182" s="3" t="s">
        <v>1273</v>
      </c>
    </row>
    <row r="1183" spans="1:4" x14ac:dyDescent="0.25">
      <c r="A1183" s="3" t="s">
        <v>1268</v>
      </c>
      <c r="B1183" s="3" t="s">
        <v>1269</v>
      </c>
      <c r="C1183" s="3" t="s">
        <v>1274</v>
      </c>
      <c r="D1183" s="3" t="s">
        <v>1275</v>
      </c>
    </row>
    <row r="1184" spans="1:4" x14ac:dyDescent="0.25">
      <c r="A1184" s="3" t="s">
        <v>1268</v>
      </c>
      <c r="B1184" s="3" t="s">
        <v>1269</v>
      </c>
      <c r="C1184" s="3" t="s">
        <v>500</v>
      </c>
      <c r="D1184" s="3" t="s">
        <v>1276</v>
      </c>
    </row>
    <row r="1185" spans="1:4" x14ac:dyDescent="0.25">
      <c r="A1185" s="3" t="s">
        <v>1268</v>
      </c>
      <c r="B1185" s="3" t="s">
        <v>1269</v>
      </c>
      <c r="C1185" s="3" t="s">
        <v>1277</v>
      </c>
      <c r="D1185" s="3" t="s">
        <v>3038</v>
      </c>
    </row>
    <row r="1186" spans="1:4" x14ac:dyDescent="0.25">
      <c r="A1186" s="3" t="s">
        <v>1268</v>
      </c>
      <c r="B1186" s="3" t="s">
        <v>1269</v>
      </c>
      <c r="C1186" s="3" t="s">
        <v>1278</v>
      </c>
      <c r="D1186" s="3" t="s">
        <v>1279</v>
      </c>
    </row>
    <row r="1187" spans="1:4" x14ac:dyDescent="0.25">
      <c r="A1187" s="3" t="s">
        <v>1268</v>
      </c>
      <c r="B1187" s="3" t="s">
        <v>1269</v>
      </c>
      <c r="C1187" s="3" t="s">
        <v>1280</v>
      </c>
      <c r="D1187" s="3" t="s">
        <v>1281</v>
      </c>
    </row>
    <row r="1188" spans="1:4" x14ac:dyDescent="0.25">
      <c r="A1188" s="3" t="s">
        <v>1268</v>
      </c>
      <c r="B1188" s="3" t="s">
        <v>1269</v>
      </c>
      <c r="C1188" s="3" t="s">
        <v>1282</v>
      </c>
      <c r="D1188" s="3" t="s">
        <v>1283</v>
      </c>
    </row>
    <row r="1189" spans="1:4" x14ac:dyDescent="0.25">
      <c r="A1189" s="3" t="s">
        <v>1268</v>
      </c>
      <c r="B1189" s="3" t="s">
        <v>1269</v>
      </c>
      <c r="C1189" s="3" t="s">
        <v>1284</v>
      </c>
      <c r="D1189" s="3" t="s">
        <v>1285</v>
      </c>
    </row>
    <row r="1190" spans="1:4" x14ac:dyDescent="0.25">
      <c r="A1190" s="3" t="s">
        <v>1268</v>
      </c>
      <c r="B1190" s="3" t="s">
        <v>1269</v>
      </c>
      <c r="C1190" s="3" t="s">
        <v>1286</v>
      </c>
      <c r="D1190" s="3" t="s">
        <v>1287</v>
      </c>
    </row>
    <row r="1191" spans="1:4" x14ac:dyDescent="0.25">
      <c r="A1191" s="3" t="s">
        <v>1268</v>
      </c>
      <c r="B1191" s="3" t="s">
        <v>1269</v>
      </c>
      <c r="C1191" s="3" t="s">
        <v>1288</v>
      </c>
      <c r="D1191" s="3" t="s">
        <v>1289</v>
      </c>
    </row>
    <row r="1192" spans="1:4" x14ac:dyDescent="0.25">
      <c r="A1192" s="3" t="s">
        <v>1268</v>
      </c>
      <c r="B1192" s="3" t="s">
        <v>1269</v>
      </c>
      <c r="C1192" s="3" t="s">
        <v>1290</v>
      </c>
      <c r="D1192" s="3" t="s">
        <v>1291</v>
      </c>
    </row>
    <row r="1193" spans="1:4" x14ac:dyDescent="0.25">
      <c r="A1193" s="3" t="s">
        <v>1268</v>
      </c>
      <c r="B1193" s="3" t="s">
        <v>1269</v>
      </c>
      <c r="C1193" s="3" t="s">
        <v>1292</v>
      </c>
      <c r="D1193" s="3" t="s">
        <v>1293</v>
      </c>
    </row>
    <row r="1194" spans="1:4" x14ac:dyDescent="0.25">
      <c r="A1194" s="3" t="s">
        <v>1268</v>
      </c>
      <c r="B1194" s="3" t="s">
        <v>1269</v>
      </c>
      <c r="C1194" s="3" t="s">
        <v>1294</v>
      </c>
      <c r="D1194" s="3" t="s">
        <v>1295</v>
      </c>
    </row>
    <row r="1195" spans="1:4" x14ac:dyDescent="0.25">
      <c r="A1195" s="3" t="s">
        <v>1268</v>
      </c>
      <c r="B1195" s="3" t="s">
        <v>1269</v>
      </c>
      <c r="C1195" s="3" t="s">
        <v>1296</v>
      </c>
      <c r="D1195" s="3" t="s">
        <v>1297</v>
      </c>
    </row>
    <row r="1196" spans="1:4" x14ac:dyDescent="0.25">
      <c r="A1196" s="3" t="s">
        <v>1268</v>
      </c>
      <c r="B1196" s="3" t="s">
        <v>1269</v>
      </c>
      <c r="C1196" s="3" t="s">
        <v>1298</v>
      </c>
      <c r="D1196" s="3" t="s">
        <v>1299</v>
      </c>
    </row>
    <row r="1197" spans="1:4" x14ac:dyDescent="0.25">
      <c r="A1197" s="3" t="s">
        <v>1268</v>
      </c>
      <c r="B1197" s="3" t="s">
        <v>1269</v>
      </c>
      <c r="C1197" s="3" t="s">
        <v>1300</v>
      </c>
      <c r="D1197" s="3" t="s">
        <v>1301</v>
      </c>
    </row>
    <row r="1198" spans="1:4" x14ac:dyDescent="0.25">
      <c r="A1198" s="3" t="s">
        <v>1268</v>
      </c>
      <c r="B1198" s="3" t="s">
        <v>1269</v>
      </c>
      <c r="C1198" s="3" t="s">
        <v>1302</v>
      </c>
      <c r="D1198" s="3" t="s">
        <v>1303</v>
      </c>
    </row>
    <row r="1199" spans="1:4" x14ac:dyDescent="0.25">
      <c r="A1199" s="3" t="s">
        <v>1268</v>
      </c>
      <c r="B1199" s="3" t="s">
        <v>1269</v>
      </c>
      <c r="C1199" s="3" t="s">
        <v>1304</v>
      </c>
      <c r="D1199" s="3" t="s">
        <v>1305</v>
      </c>
    </row>
    <row r="1200" spans="1:4" x14ac:dyDescent="0.25">
      <c r="A1200" s="3" t="s">
        <v>1306</v>
      </c>
      <c r="B1200" s="3" t="s">
        <v>1307</v>
      </c>
      <c r="C1200" s="3" t="s">
        <v>1308</v>
      </c>
      <c r="D1200" s="3" t="s">
        <v>1309</v>
      </c>
    </row>
    <row r="1201" spans="1:4" x14ac:dyDescent="0.25">
      <c r="A1201" s="3" t="s">
        <v>1306</v>
      </c>
      <c r="B1201" s="3" t="s">
        <v>1307</v>
      </c>
      <c r="C1201" s="3" t="s">
        <v>1310</v>
      </c>
      <c r="D1201" s="3" t="s">
        <v>1311</v>
      </c>
    </row>
    <row r="1202" spans="1:4" x14ac:dyDescent="0.25">
      <c r="A1202" s="3" t="s">
        <v>1306</v>
      </c>
      <c r="B1202" s="3" t="s">
        <v>1307</v>
      </c>
      <c r="C1202" s="3" t="s">
        <v>1312</v>
      </c>
      <c r="D1202" s="3" t="s">
        <v>1313</v>
      </c>
    </row>
    <row r="1203" spans="1:4" x14ac:dyDescent="0.25">
      <c r="A1203" s="3" t="s">
        <v>1314</v>
      </c>
      <c r="B1203" s="3" t="s">
        <v>1315</v>
      </c>
      <c r="C1203" s="3" t="s">
        <v>1316</v>
      </c>
      <c r="D1203" s="3" t="s">
        <v>1317</v>
      </c>
    </row>
    <row r="1204" spans="1:4" x14ac:dyDescent="0.25">
      <c r="A1204" s="3" t="s">
        <v>1314</v>
      </c>
      <c r="B1204" s="3" t="s">
        <v>1315</v>
      </c>
      <c r="C1204" s="3" t="s">
        <v>204</v>
      </c>
      <c r="D1204" s="3" t="s">
        <v>349</v>
      </c>
    </row>
    <row r="1205" spans="1:4" x14ac:dyDescent="0.25">
      <c r="A1205" s="3" t="s">
        <v>1314</v>
      </c>
      <c r="B1205" s="3" t="s">
        <v>1315</v>
      </c>
      <c r="C1205" s="3" t="s">
        <v>1308</v>
      </c>
      <c r="D1205" s="3" t="s">
        <v>1309</v>
      </c>
    </row>
    <row r="1206" spans="1:4" x14ac:dyDescent="0.25">
      <c r="A1206" s="3" t="s">
        <v>1314</v>
      </c>
      <c r="B1206" s="3" t="s">
        <v>1315</v>
      </c>
      <c r="C1206" s="3" t="s">
        <v>1318</v>
      </c>
      <c r="D1206" s="3" t="s">
        <v>1319</v>
      </c>
    </row>
    <row r="1207" spans="1:4" x14ac:dyDescent="0.25">
      <c r="A1207" s="3" t="s">
        <v>1314</v>
      </c>
      <c r="B1207" s="3" t="s">
        <v>1315</v>
      </c>
      <c r="C1207" s="3" t="s">
        <v>1320</v>
      </c>
      <c r="D1207" s="3" t="s">
        <v>1313</v>
      </c>
    </row>
    <row r="1208" spans="1:4" x14ac:dyDescent="0.25">
      <c r="A1208" s="3" t="s">
        <v>1314</v>
      </c>
      <c r="B1208" s="3" t="s">
        <v>1315</v>
      </c>
      <c r="C1208" s="3" t="s">
        <v>1321</v>
      </c>
      <c r="D1208" s="3" t="s">
        <v>3039</v>
      </c>
    </row>
    <row r="1209" spans="1:4" x14ac:dyDescent="0.25">
      <c r="A1209" s="3" t="s">
        <v>1314</v>
      </c>
      <c r="B1209" s="3" t="s">
        <v>1315</v>
      </c>
      <c r="C1209" s="3" t="s">
        <v>1323</v>
      </c>
      <c r="D1209" s="3" t="s">
        <v>1324</v>
      </c>
    </row>
    <row r="1210" spans="1:4" x14ac:dyDescent="0.25">
      <c r="A1210" s="3" t="s">
        <v>1314</v>
      </c>
      <c r="B1210" s="3" t="s">
        <v>1315</v>
      </c>
      <c r="C1210" s="3" t="s">
        <v>1325</v>
      </c>
      <c r="D1210" s="3" t="s">
        <v>1326</v>
      </c>
    </row>
    <row r="1211" spans="1:4" x14ac:dyDescent="0.25">
      <c r="A1211" s="3" t="s">
        <v>1314</v>
      </c>
      <c r="B1211" s="3" t="s">
        <v>1315</v>
      </c>
      <c r="C1211" s="3" t="s">
        <v>1327</v>
      </c>
      <c r="D1211" s="3" t="s">
        <v>1328</v>
      </c>
    </row>
    <row r="1212" spans="1:4" x14ac:dyDescent="0.25">
      <c r="A1212" s="3" t="s">
        <v>1314</v>
      </c>
      <c r="B1212" s="3" t="s">
        <v>1315</v>
      </c>
      <c r="C1212" s="3" t="s">
        <v>1329</v>
      </c>
      <c r="D1212" s="3" t="s">
        <v>1330</v>
      </c>
    </row>
    <row r="1213" spans="1:4" x14ac:dyDescent="0.25">
      <c r="A1213" s="3" t="s">
        <v>1314</v>
      </c>
      <c r="B1213" s="3" t="s">
        <v>1315</v>
      </c>
      <c r="C1213" s="3" t="s">
        <v>1331</v>
      </c>
      <c r="D1213" s="3" t="s">
        <v>1332</v>
      </c>
    </row>
    <row r="1214" spans="1:4" x14ac:dyDescent="0.25">
      <c r="A1214" s="3" t="s">
        <v>1314</v>
      </c>
      <c r="B1214" s="3" t="s">
        <v>1315</v>
      </c>
      <c r="C1214" s="3" t="s">
        <v>1333</v>
      </c>
      <c r="D1214" s="3" t="s">
        <v>1334</v>
      </c>
    </row>
    <row r="1215" spans="1:4" x14ac:dyDescent="0.25">
      <c r="A1215" s="3" t="s">
        <v>1314</v>
      </c>
      <c r="B1215" s="3" t="s">
        <v>1315</v>
      </c>
      <c r="C1215" s="3" t="s">
        <v>1335</v>
      </c>
      <c r="D1215" s="3" t="s">
        <v>1336</v>
      </c>
    </row>
    <row r="1216" spans="1:4" x14ac:dyDescent="0.25">
      <c r="A1216" s="3" t="s">
        <v>1314</v>
      </c>
      <c r="B1216" s="3" t="s">
        <v>1315</v>
      </c>
      <c r="C1216" s="3" t="s">
        <v>1337</v>
      </c>
      <c r="D1216" s="3" t="s">
        <v>1338</v>
      </c>
    </row>
    <row r="1217" spans="1:4" x14ac:dyDescent="0.25">
      <c r="A1217" s="3" t="s">
        <v>1314</v>
      </c>
      <c r="B1217" s="3" t="s">
        <v>1315</v>
      </c>
      <c r="C1217" s="3" t="s">
        <v>1339</v>
      </c>
      <c r="D1217" s="3" t="s">
        <v>1340</v>
      </c>
    </row>
    <row r="1218" spans="1:4" x14ac:dyDescent="0.25">
      <c r="A1218" s="3" t="s">
        <v>1314</v>
      </c>
      <c r="B1218" s="3" t="s">
        <v>1315</v>
      </c>
      <c r="C1218" s="3" t="s">
        <v>1341</v>
      </c>
      <c r="D1218" s="3" t="s">
        <v>1342</v>
      </c>
    </row>
    <row r="1219" spans="1:4" x14ac:dyDescent="0.25">
      <c r="A1219" s="3" t="s">
        <v>1314</v>
      </c>
      <c r="B1219" s="3" t="s">
        <v>1315</v>
      </c>
      <c r="C1219" s="3" t="s">
        <v>1343</v>
      </c>
      <c r="D1219" s="3" t="s">
        <v>1344</v>
      </c>
    </row>
    <row r="1220" spans="1:4" x14ac:dyDescent="0.25">
      <c r="A1220" s="3" t="s">
        <v>1345</v>
      </c>
      <c r="B1220" s="3" t="s">
        <v>1346</v>
      </c>
      <c r="C1220" s="3" t="s">
        <v>1347</v>
      </c>
      <c r="D1220" s="3" t="s">
        <v>1348</v>
      </c>
    </row>
    <row r="1221" spans="1:4" x14ac:dyDescent="0.25">
      <c r="A1221" s="3" t="s">
        <v>1345</v>
      </c>
      <c r="B1221" s="3" t="s">
        <v>1346</v>
      </c>
      <c r="C1221" s="3" t="s">
        <v>1349</v>
      </c>
      <c r="D1221" s="3" t="s">
        <v>1350</v>
      </c>
    </row>
    <row r="1222" spans="1:4" x14ac:dyDescent="0.25">
      <c r="A1222" s="3" t="s">
        <v>1345</v>
      </c>
      <c r="B1222" s="3" t="s">
        <v>1346</v>
      </c>
      <c r="C1222" s="3" t="s">
        <v>1351</v>
      </c>
      <c r="D1222" s="3" t="s">
        <v>1352</v>
      </c>
    </row>
    <row r="1223" spans="1:4" x14ac:dyDescent="0.25">
      <c r="A1223" s="3" t="s">
        <v>1345</v>
      </c>
      <c r="B1223" s="3" t="s">
        <v>1346</v>
      </c>
      <c r="C1223" s="3" t="s">
        <v>1353</v>
      </c>
      <c r="D1223" s="3" t="s">
        <v>1354</v>
      </c>
    </row>
    <row r="1224" spans="1:4" x14ac:dyDescent="0.25">
      <c r="A1224" s="3" t="s">
        <v>1345</v>
      </c>
      <c r="B1224" s="3" t="s">
        <v>1346</v>
      </c>
      <c r="C1224" s="3" t="s">
        <v>1355</v>
      </c>
      <c r="D1224" s="3" t="s">
        <v>1356</v>
      </c>
    </row>
    <row r="1225" spans="1:4" x14ac:dyDescent="0.25">
      <c r="A1225" s="3" t="s">
        <v>1345</v>
      </c>
      <c r="B1225" s="3" t="s">
        <v>1346</v>
      </c>
      <c r="C1225" s="3" t="s">
        <v>204</v>
      </c>
      <c r="D1225" s="3" t="s">
        <v>1357</v>
      </c>
    </row>
    <row r="1226" spans="1:4" x14ac:dyDescent="0.25">
      <c r="A1226" s="3" t="s">
        <v>1345</v>
      </c>
      <c r="B1226" s="3" t="s">
        <v>1346</v>
      </c>
      <c r="C1226" s="3" t="s">
        <v>1358</v>
      </c>
      <c r="D1226" s="3" t="s">
        <v>1359</v>
      </c>
    </row>
    <row r="1227" spans="1:4" x14ac:dyDescent="0.25">
      <c r="A1227" s="3" t="s">
        <v>1345</v>
      </c>
      <c r="B1227" s="3" t="s">
        <v>1346</v>
      </c>
      <c r="C1227" s="3" t="s">
        <v>1360</v>
      </c>
      <c r="D1227" s="3" t="s">
        <v>1361</v>
      </c>
    </row>
    <row r="1228" spans="1:4" x14ac:dyDescent="0.25">
      <c r="A1228" s="3" t="s">
        <v>1345</v>
      </c>
      <c r="B1228" s="3" t="s">
        <v>1346</v>
      </c>
      <c r="C1228" s="3" t="s">
        <v>1362</v>
      </c>
      <c r="D1228" s="3" t="s">
        <v>1363</v>
      </c>
    </row>
    <row r="1229" spans="1:4" x14ac:dyDescent="0.25">
      <c r="A1229" s="3" t="s">
        <v>1345</v>
      </c>
      <c r="B1229" s="3" t="s">
        <v>1346</v>
      </c>
      <c r="C1229" s="3" t="s">
        <v>1364</v>
      </c>
      <c r="D1229" s="3" t="s">
        <v>1365</v>
      </c>
    </row>
    <row r="1230" spans="1:4" x14ac:dyDescent="0.25">
      <c r="A1230" s="3" t="s">
        <v>1345</v>
      </c>
      <c r="B1230" s="3" t="s">
        <v>1346</v>
      </c>
      <c r="C1230" s="3" t="s">
        <v>1366</v>
      </c>
      <c r="D1230" s="3" t="s">
        <v>1367</v>
      </c>
    </row>
    <row r="1231" spans="1:4" x14ac:dyDescent="0.25">
      <c r="A1231" s="3" t="s">
        <v>1345</v>
      </c>
      <c r="B1231" s="3" t="s">
        <v>1346</v>
      </c>
      <c r="C1231" s="3" t="s">
        <v>1368</v>
      </c>
      <c r="D1231" s="3" t="s">
        <v>1369</v>
      </c>
    </row>
    <row r="1232" spans="1:4" x14ac:dyDescent="0.25">
      <c r="A1232" s="3" t="s">
        <v>1345</v>
      </c>
      <c r="B1232" s="3" t="s">
        <v>1346</v>
      </c>
      <c r="C1232" s="3" t="s">
        <v>1370</v>
      </c>
      <c r="D1232" s="3" t="s">
        <v>1371</v>
      </c>
    </row>
    <row r="1233" spans="1:4" x14ac:dyDescent="0.25">
      <c r="A1233" s="3" t="s">
        <v>1345</v>
      </c>
      <c r="B1233" s="3" t="s">
        <v>1346</v>
      </c>
      <c r="C1233" s="3" t="s">
        <v>1372</v>
      </c>
      <c r="D1233" s="3" t="s">
        <v>1373</v>
      </c>
    </row>
    <row r="1234" spans="1:4" x14ac:dyDescent="0.25">
      <c r="A1234" s="3" t="s">
        <v>1345</v>
      </c>
      <c r="B1234" s="3" t="s">
        <v>1346</v>
      </c>
      <c r="C1234" s="3" t="s">
        <v>1374</v>
      </c>
      <c r="D1234" s="3" t="s">
        <v>1375</v>
      </c>
    </row>
    <row r="1235" spans="1:4" x14ac:dyDescent="0.25">
      <c r="A1235" s="3" t="s">
        <v>1345</v>
      </c>
      <c r="B1235" s="3" t="s">
        <v>1346</v>
      </c>
      <c r="C1235" s="3" t="s">
        <v>1376</v>
      </c>
      <c r="D1235" s="3" t="s">
        <v>3040</v>
      </c>
    </row>
    <row r="1236" spans="1:4" x14ac:dyDescent="0.25">
      <c r="A1236" s="3" t="s">
        <v>1345</v>
      </c>
      <c r="B1236" s="3" t="s">
        <v>1346</v>
      </c>
      <c r="C1236" s="3" t="s">
        <v>329</v>
      </c>
      <c r="D1236" s="3" t="s">
        <v>3041</v>
      </c>
    </row>
    <row r="1237" spans="1:4" x14ac:dyDescent="0.25">
      <c r="A1237" s="3" t="s">
        <v>1345</v>
      </c>
      <c r="B1237" s="3" t="s">
        <v>1346</v>
      </c>
      <c r="C1237" s="3" t="s">
        <v>3042</v>
      </c>
      <c r="D1237" s="3" t="s">
        <v>3043</v>
      </c>
    </row>
    <row r="1238" spans="1:4" x14ac:dyDescent="0.25">
      <c r="A1238" s="3" t="s">
        <v>1345</v>
      </c>
      <c r="B1238" s="3" t="s">
        <v>1346</v>
      </c>
      <c r="C1238" s="3" t="s">
        <v>1377</v>
      </c>
      <c r="D1238" s="3" t="s">
        <v>1378</v>
      </c>
    </row>
    <row r="1239" spans="1:4" x14ac:dyDescent="0.25">
      <c r="A1239" s="3" t="s">
        <v>1345</v>
      </c>
      <c r="B1239" s="3" t="s">
        <v>1346</v>
      </c>
      <c r="C1239" s="3" t="s">
        <v>3044</v>
      </c>
      <c r="D1239" s="3" t="s">
        <v>3045</v>
      </c>
    </row>
    <row r="1240" spans="1:4" x14ac:dyDescent="0.25">
      <c r="A1240" s="3" t="s">
        <v>1345</v>
      </c>
      <c r="B1240" s="3" t="s">
        <v>1346</v>
      </c>
      <c r="C1240" s="3" t="s">
        <v>3046</v>
      </c>
      <c r="D1240" s="3" t="s">
        <v>3047</v>
      </c>
    </row>
    <row r="1241" spans="1:4" x14ac:dyDescent="0.25">
      <c r="A1241" s="3" t="s">
        <v>1345</v>
      </c>
      <c r="B1241" s="3" t="s">
        <v>1346</v>
      </c>
      <c r="C1241" s="3" t="s">
        <v>1379</v>
      </c>
      <c r="D1241" s="3" t="s">
        <v>1380</v>
      </c>
    </row>
    <row r="1242" spans="1:4" x14ac:dyDescent="0.25">
      <c r="A1242" s="3" t="s">
        <v>1345</v>
      </c>
      <c r="B1242" s="3" t="s">
        <v>1346</v>
      </c>
      <c r="C1242" s="3" t="s">
        <v>3048</v>
      </c>
      <c r="D1242" s="3" t="s">
        <v>3049</v>
      </c>
    </row>
    <row r="1243" spans="1:4" x14ac:dyDescent="0.25">
      <c r="A1243" s="3" t="s">
        <v>1345</v>
      </c>
      <c r="B1243" s="3" t="s">
        <v>1346</v>
      </c>
      <c r="C1243" s="3" t="s">
        <v>1381</v>
      </c>
      <c r="D1243" s="3" t="s">
        <v>1382</v>
      </c>
    </row>
    <row r="1244" spans="1:4" x14ac:dyDescent="0.25">
      <c r="A1244" s="3" t="s">
        <v>1345</v>
      </c>
      <c r="B1244" s="3" t="s">
        <v>1346</v>
      </c>
      <c r="C1244" s="3" t="s">
        <v>1274</v>
      </c>
      <c r="D1244" s="3" t="s">
        <v>1275</v>
      </c>
    </row>
    <row r="1245" spans="1:4" x14ac:dyDescent="0.25">
      <c r="A1245" s="3" t="s">
        <v>1345</v>
      </c>
      <c r="B1245" s="3" t="s">
        <v>1346</v>
      </c>
      <c r="C1245" s="3" t="s">
        <v>3050</v>
      </c>
      <c r="D1245" s="3" t="s">
        <v>3051</v>
      </c>
    </row>
    <row r="1246" spans="1:4" x14ac:dyDescent="0.25">
      <c r="A1246" s="3" t="s">
        <v>1345</v>
      </c>
      <c r="B1246" s="3" t="s">
        <v>1346</v>
      </c>
      <c r="C1246" s="3" t="s">
        <v>3052</v>
      </c>
      <c r="D1246" s="3" t="s">
        <v>3053</v>
      </c>
    </row>
    <row r="1247" spans="1:4" x14ac:dyDescent="0.25">
      <c r="A1247" s="3" t="s">
        <v>1345</v>
      </c>
      <c r="B1247" s="3" t="s">
        <v>1346</v>
      </c>
      <c r="C1247" s="3" t="s">
        <v>1383</v>
      </c>
      <c r="D1247" s="3" t="s">
        <v>1384</v>
      </c>
    </row>
    <row r="1248" spans="1:4" x14ac:dyDescent="0.25">
      <c r="A1248" s="3" t="s">
        <v>1345</v>
      </c>
      <c r="B1248" s="3" t="s">
        <v>1346</v>
      </c>
      <c r="C1248" s="3" t="s">
        <v>1385</v>
      </c>
      <c r="D1248" s="3" t="s">
        <v>1386</v>
      </c>
    </row>
    <row r="1249" spans="1:4" x14ac:dyDescent="0.25">
      <c r="A1249" s="3" t="s">
        <v>1345</v>
      </c>
      <c r="B1249" s="3" t="s">
        <v>1346</v>
      </c>
      <c r="C1249" s="3" t="s">
        <v>3054</v>
      </c>
      <c r="D1249" s="3" t="s">
        <v>3055</v>
      </c>
    </row>
    <row r="1250" spans="1:4" x14ac:dyDescent="0.25">
      <c r="A1250" s="3" t="s">
        <v>1345</v>
      </c>
      <c r="B1250" s="3" t="s">
        <v>1346</v>
      </c>
      <c r="C1250" s="3" t="s">
        <v>1387</v>
      </c>
      <c r="D1250" s="3" t="s">
        <v>1066</v>
      </c>
    </row>
    <row r="1251" spans="1:4" x14ac:dyDescent="0.25">
      <c r="A1251" s="3" t="s">
        <v>1345</v>
      </c>
      <c r="B1251" s="3" t="s">
        <v>1346</v>
      </c>
      <c r="C1251" s="3" t="s">
        <v>3056</v>
      </c>
      <c r="D1251" s="3" t="s">
        <v>3057</v>
      </c>
    </row>
    <row r="1252" spans="1:4" x14ac:dyDescent="0.25">
      <c r="A1252" s="3" t="s">
        <v>1388</v>
      </c>
      <c r="B1252" s="3" t="s">
        <v>1389</v>
      </c>
      <c r="C1252" s="3" t="s">
        <v>1390</v>
      </c>
      <c r="D1252" s="3" t="s">
        <v>1391</v>
      </c>
    </row>
    <row r="1253" spans="1:4" x14ac:dyDescent="0.25">
      <c r="A1253" s="3" t="s">
        <v>1388</v>
      </c>
      <c r="B1253" s="3" t="s">
        <v>1389</v>
      </c>
      <c r="C1253" s="3" t="s">
        <v>1392</v>
      </c>
      <c r="D1253" s="3" t="s">
        <v>1393</v>
      </c>
    </row>
    <row r="1254" spans="1:4" x14ac:dyDescent="0.25">
      <c r="A1254" s="3" t="s">
        <v>1388</v>
      </c>
      <c r="B1254" s="3" t="s">
        <v>1389</v>
      </c>
      <c r="C1254" s="3" t="s">
        <v>1394</v>
      </c>
      <c r="D1254" s="3" t="s">
        <v>1395</v>
      </c>
    </row>
    <row r="1255" spans="1:4" x14ac:dyDescent="0.25">
      <c r="A1255" s="3" t="s">
        <v>1396</v>
      </c>
      <c r="B1255" s="3" t="s">
        <v>1397</v>
      </c>
      <c r="C1255" s="3" t="s">
        <v>1398</v>
      </c>
      <c r="D1255" s="3" t="s">
        <v>1399</v>
      </c>
    </row>
    <row r="1256" spans="1:4" x14ac:dyDescent="0.25">
      <c r="A1256" s="3" t="s">
        <v>1396</v>
      </c>
      <c r="B1256" s="3" t="s">
        <v>1397</v>
      </c>
      <c r="C1256" s="3" t="s">
        <v>1400</v>
      </c>
      <c r="D1256" s="3" t="s">
        <v>411</v>
      </c>
    </row>
    <row r="1257" spans="1:4" x14ac:dyDescent="0.25">
      <c r="A1257" s="3" t="s">
        <v>1396</v>
      </c>
      <c r="B1257" s="3" t="s">
        <v>1397</v>
      </c>
      <c r="C1257" s="3" t="s">
        <v>1300</v>
      </c>
      <c r="D1257" s="3" t="s">
        <v>1301</v>
      </c>
    </row>
    <row r="1258" spans="1:4" x14ac:dyDescent="0.25">
      <c r="A1258" s="3" t="s">
        <v>1396</v>
      </c>
      <c r="B1258" s="3" t="s">
        <v>1397</v>
      </c>
      <c r="C1258" s="3" t="s">
        <v>1401</v>
      </c>
      <c r="D1258" s="3" t="s">
        <v>3038</v>
      </c>
    </row>
    <row r="1259" spans="1:4" x14ac:dyDescent="0.25">
      <c r="A1259" s="3" t="s">
        <v>1396</v>
      </c>
      <c r="B1259" s="3" t="s">
        <v>1397</v>
      </c>
      <c r="C1259" s="3" t="s">
        <v>1402</v>
      </c>
      <c r="D1259" s="3" t="s">
        <v>1403</v>
      </c>
    </row>
    <row r="1260" spans="1:4" x14ac:dyDescent="0.25">
      <c r="A1260" s="3" t="s">
        <v>1404</v>
      </c>
      <c r="B1260" s="3" t="s">
        <v>1405</v>
      </c>
      <c r="C1260" s="3" t="s">
        <v>1406</v>
      </c>
      <c r="D1260" s="3" t="s">
        <v>1407</v>
      </c>
    </row>
    <row r="1261" spans="1:4" x14ac:dyDescent="0.25">
      <c r="A1261" s="3" t="s">
        <v>1404</v>
      </c>
      <c r="B1261" s="3" t="s">
        <v>1405</v>
      </c>
      <c r="C1261" s="3" t="s">
        <v>1408</v>
      </c>
      <c r="D1261" s="3" t="s">
        <v>1409</v>
      </c>
    </row>
    <row r="1262" spans="1:4" x14ac:dyDescent="0.25">
      <c r="A1262" s="3" t="s">
        <v>1404</v>
      </c>
      <c r="B1262" s="3" t="s">
        <v>1405</v>
      </c>
      <c r="C1262" s="3" t="s">
        <v>1410</v>
      </c>
      <c r="D1262" s="3" t="s">
        <v>1411</v>
      </c>
    </row>
    <row r="1263" spans="1:4" x14ac:dyDescent="0.25">
      <c r="A1263" s="3" t="s">
        <v>1404</v>
      </c>
      <c r="B1263" s="3" t="s">
        <v>1405</v>
      </c>
      <c r="C1263" s="3" t="s">
        <v>1412</v>
      </c>
      <c r="D1263" s="3" t="s">
        <v>427</v>
      </c>
    </row>
    <row r="1264" spans="1:4" x14ac:dyDescent="0.25">
      <c r="A1264" s="3" t="s">
        <v>1404</v>
      </c>
      <c r="B1264" s="3" t="s">
        <v>1405</v>
      </c>
      <c r="C1264" s="3" t="s">
        <v>1413</v>
      </c>
      <c r="D1264" s="3" t="s">
        <v>1414</v>
      </c>
    </row>
    <row r="1265" spans="1:4" x14ac:dyDescent="0.25">
      <c r="A1265" s="3" t="s">
        <v>1404</v>
      </c>
      <c r="B1265" s="3" t="s">
        <v>1405</v>
      </c>
      <c r="C1265" s="3" t="s">
        <v>1415</v>
      </c>
      <c r="D1265" s="3" t="s">
        <v>1416</v>
      </c>
    </row>
    <row r="1266" spans="1:4" x14ac:dyDescent="0.25">
      <c r="A1266" s="3" t="s">
        <v>1404</v>
      </c>
      <c r="B1266" s="3" t="s">
        <v>1405</v>
      </c>
      <c r="C1266" s="3" t="s">
        <v>1417</v>
      </c>
      <c r="D1266" s="3" t="s">
        <v>1418</v>
      </c>
    </row>
    <row r="1267" spans="1:4" x14ac:dyDescent="0.25">
      <c r="A1267" s="3" t="s">
        <v>1404</v>
      </c>
      <c r="B1267" s="3" t="s">
        <v>1405</v>
      </c>
      <c r="C1267" s="3" t="s">
        <v>1419</v>
      </c>
      <c r="D1267" s="3" t="s">
        <v>1420</v>
      </c>
    </row>
    <row r="1268" spans="1:4" x14ac:dyDescent="0.25">
      <c r="A1268" s="3" t="s">
        <v>1404</v>
      </c>
      <c r="B1268" s="3" t="s">
        <v>1405</v>
      </c>
      <c r="C1268" s="3" t="s">
        <v>1421</v>
      </c>
      <c r="D1268" s="3" t="s">
        <v>1422</v>
      </c>
    </row>
    <row r="1269" spans="1:4" x14ac:dyDescent="0.25">
      <c r="A1269" s="3" t="s">
        <v>1404</v>
      </c>
      <c r="B1269" s="3" t="s">
        <v>1405</v>
      </c>
      <c r="C1269" s="3" t="s">
        <v>1423</v>
      </c>
      <c r="D1269" s="3" t="s">
        <v>1424</v>
      </c>
    </row>
    <row r="1270" spans="1:4" x14ac:dyDescent="0.25">
      <c r="A1270" s="3" t="s">
        <v>1404</v>
      </c>
      <c r="B1270" s="3" t="s">
        <v>1405</v>
      </c>
      <c r="C1270" s="3" t="s">
        <v>1425</v>
      </c>
      <c r="D1270" s="3" t="s">
        <v>1426</v>
      </c>
    </row>
    <row r="1271" spans="1:4" x14ac:dyDescent="0.25">
      <c r="A1271" s="3" t="s">
        <v>1404</v>
      </c>
      <c r="B1271" s="3" t="s">
        <v>1405</v>
      </c>
      <c r="C1271" s="3" t="s">
        <v>1427</v>
      </c>
      <c r="D1271" s="3" t="s">
        <v>1428</v>
      </c>
    </row>
    <row r="1272" spans="1:4" x14ac:dyDescent="0.25">
      <c r="A1272" s="3" t="s">
        <v>1404</v>
      </c>
      <c r="B1272" s="3" t="s">
        <v>1405</v>
      </c>
      <c r="C1272" s="3" t="s">
        <v>1429</v>
      </c>
      <c r="D1272" s="3" t="s">
        <v>1428</v>
      </c>
    </row>
    <row r="1273" spans="1:4" x14ac:dyDescent="0.25">
      <c r="A1273" s="3" t="s">
        <v>1430</v>
      </c>
      <c r="B1273" s="3" t="s">
        <v>1431</v>
      </c>
      <c r="C1273" s="3" t="s">
        <v>1432</v>
      </c>
      <c r="D1273" s="3" t="s">
        <v>1433</v>
      </c>
    </row>
    <row r="1274" spans="1:4" x14ac:dyDescent="0.25">
      <c r="A1274" s="3" t="s">
        <v>1430</v>
      </c>
      <c r="B1274" s="3" t="s">
        <v>1431</v>
      </c>
      <c r="C1274" s="3" t="s">
        <v>1434</v>
      </c>
      <c r="D1274" s="3" t="s">
        <v>1435</v>
      </c>
    </row>
    <row r="1275" spans="1:4" x14ac:dyDescent="0.25">
      <c r="A1275" s="3" t="s">
        <v>1430</v>
      </c>
      <c r="B1275" s="3" t="s">
        <v>1431</v>
      </c>
      <c r="C1275" s="3" t="s">
        <v>1436</v>
      </c>
      <c r="D1275" s="3" t="s">
        <v>1437</v>
      </c>
    </row>
    <row r="1276" spans="1:4" x14ac:dyDescent="0.25">
      <c r="A1276" s="3" t="s">
        <v>1430</v>
      </c>
      <c r="B1276" s="3" t="s">
        <v>1431</v>
      </c>
      <c r="C1276" s="3" t="s">
        <v>1438</v>
      </c>
      <c r="D1276" s="3" t="s">
        <v>1439</v>
      </c>
    </row>
    <row r="1277" spans="1:4" x14ac:dyDescent="0.25">
      <c r="A1277" s="3" t="s">
        <v>1430</v>
      </c>
      <c r="B1277" s="3" t="s">
        <v>1431</v>
      </c>
      <c r="C1277" s="3" t="s">
        <v>1440</v>
      </c>
      <c r="D1277" s="3" t="s">
        <v>1441</v>
      </c>
    </row>
    <row r="1278" spans="1:4" x14ac:dyDescent="0.25">
      <c r="A1278" s="3" t="s">
        <v>1430</v>
      </c>
      <c r="B1278" s="3" t="s">
        <v>1431</v>
      </c>
      <c r="C1278" s="3" t="s">
        <v>1442</v>
      </c>
      <c r="D1278" s="3" t="s">
        <v>1443</v>
      </c>
    </row>
    <row r="1279" spans="1:4" x14ac:dyDescent="0.25">
      <c r="A1279" s="3" t="s">
        <v>1430</v>
      </c>
      <c r="B1279" s="3" t="s">
        <v>1431</v>
      </c>
      <c r="C1279" s="3" t="s">
        <v>1444</v>
      </c>
      <c r="D1279" s="3" t="s">
        <v>1445</v>
      </c>
    </row>
    <row r="1280" spans="1:4" x14ac:dyDescent="0.25">
      <c r="A1280" s="3" t="s">
        <v>1430</v>
      </c>
      <c r="B1280" s="3" t="s">
        <v>1431</v>
      </c>
      <c r="C1280" s="3" t="s">
        <v>1446</v>
      </c>
      <c r="D1280" s="3" t="s">
        <v>1447</v>
      </c>
    </row>
    <row r="1281" spans="1:4" x14ac:dyDescent="0.25">
      <c r="A1281" s="3" t="s">
        <v>1430</v>
      </c>
      <c r="B1281" s="3" t="s">
        <v>1431</v>
      </c>
      <c r="C1281" s="3" t="s">
        <v>1448</v>
      </c>
      <c r="D1281" s="3" t="s">
        <v>1449</v>
      </c>
    </row>
    <row r="1282" spans="1:4" x14ac:dyDescent="0.25">
      <c r="A1282" s="3" t="s">
        <v>1430</v>
      </c>
      <c r="B1282" s="3" t="s">
        <v>1431</v>
      </c>
      <c r="C1282" s="3" t="s">
        <v>1450</v>
      </c>
      <c r="D1282" s="3" t="s">
        <v>1451</v>
      </c>
    </row>
    <row r="1283" spans="1:4" x14ac:dyDescent="0.25">
      <c r="A1283" s="3" t="s">
        <v>1430</v>
      </c>
      <c r="B1283" s="3" t="s">
        <v>1431</v>
      </c>
      <c r="C1283" s="3" t="s">
        <v>1452</v>
      </c>
      <c r="D1283" s="3" t="s">
        <v>1453</v>
      </c>
    </row>
    <row r="1284" spans="1:4" x14ac:dyDescent="0.25">
      <c r="A1284" s="3" t="s">
        <v>1430</v>
      </c>
      <c r="B1284" s="3" t="s">
        <v>1431</v>
      </c>
      <c r="C1284" s="3" t="s">
        <v>3056</v>
      </c>
      <c r="D1284" s="3" t="s">
        <v>3057</v>
      </c>
    </row>
    <row r="1285" spans="1:4" x14ac:dyDescent="0.25">
      <c r="A1285" s="3" t="s">
        <v>1430</v>
      </c>
      <c r="B1285" s="3" t="s">
        <v>1431</v>
      </c>
      <c r="C1285" s="3" t="s">
        <v>1454</v>
      </c>
      <c r="D1285" s="3" t="s">
        <v>1455</v>
      </c>
    </row>
    <row r="1286" spans="1:4" x14ac:dyDescent="0.25">
      <c r="A1286" s="3" t="s">
        <v>1456</v>
      </c>
      <c r="B1286" s="3" t="s">
        <v>1457</v>
      </c>
      <c r="C1286" s="3" t="s">
        <v>204</v>
      </c>
      <c r="D1286" s="3" t="s">
        <v>205</v>
      </c>
    </row>
    <row r="1287" spans="1:4" x14ac:dyDescent="0.25">
      <c r="A1287" s="3" t="s">
        <v>1456</v>
      </c>
      <c r="B1287" s="3" t="s">
        <v>1457</v>
      </c>
      <c r="C1287" s="3" t="s">
        <v>1458</v>
      </c>
      <c r="D1287" s="3" t="s">
        <v>1459</v>
      </c>
    </row>
    <row r="1288" spans="1:4" x14ac:dyDescent="0.25">
      <c r="A1288" s="3" t="s">
        <v>1456</v>
      </c>
      <c r="B1288" s="3" t="s">
        <v>1457</v>
      </c>
      <c r="C1288" s="3" t="s">
        <v>1460</v>
      </c>
      <c r="D1288" s="3" t="s">
        <v>1461</v>
      </c>
    </row>
    <row r="1289" spans="1:4" x14ac:dyDescent="0.25">
      <c r="A1289" s="3" t="s">
        <v>1456</v>
      </c>
      <c r="B1289" s="3" t="s">
        <v>1457</v>
      </c>
      <c r="C1289" s="3" t="s">
        <v>1462</v>
      </c>
      <c r="D1289" s="3" t="s">
        <v>1463</v>
      </c>
    </row>
    <row r="1290" spans="1:4" x14ac:dyDescent="0.25">
      <c r="A1290" s="3" t="s">
        <v>1456</v>
      </c>
      <c r="B1290" s="3" t="s">
        <v>1457</v>
      </c>
      <c r="C1290" s="3" t="s">
        <v>1464</v>
      </c>
      <c r="D1290" s="3" t="s">
        <v>1465</v>
      </c>
    </row>
    <row r="1291" spans="1:4" x14ac:dyDescent="0.25">
      <c r="A1291" s="3" t="s">
        <v>1456</v>
      </c>
      <c r="B1291" s="3" t="s">
        <v>1457</v>
      </c>
      <c r="C1291" s="3" t="s">
        <v>1466</v>
      </c>
      <c r="D1291" s="3" t="s">
        <v>1467</v>
      </c>
    </row>
    <row r="1292" spans="1:4" x14ac:dyDescent="0.25">
      <c r="A1292" s="3" t="s">
        <v>1456</v>
      </c>
      <c r="B1292" s="3" t="s">
        <v>1457</v>
      </c>
      <c r="C1292" s="3" t="s">
        <v>1468</v>
      </c>
      <c r="D1292" s="3" t="s">
        <v>1469</v>
      </c>
    </row>
    <row r="1293" spans="1:4" x14ac:dyDescent="0.25">
      <c r="A1293" s="3" t="s">
        <v>1456</v>
      </c>
      <c r="B1293" s="3" t="s">
        <v>1457</v>
      </c>
      <c r="C1293" s="3" t="s">
        <v>1470</v>
      </c>
      <c r="D1293" s="3" t="s">
        <v>1471</v>
      </c>
    </row>
    <row r="1294" spans="1:4" x14ac:dyDescent="0.25">
      <c r="A1294" s="3" t="s">
        <v>1472</v>
      </c>
      <c r="B1294" s="3" t="s">
        <v>1473</v>
      </c>
      <c r="C1294" s="3" t="s">
        <v>1474</v>
      </c>
      <c r="D1294" s="3" t="s">
        <v>1475</v>
      </c>
    </row>
    <row r="1295" spans="1:4" x14ac:dyDescent="0.25">
      <c r="A1295" s="3" t="s">
        <v>1472</v>
      </c>
      <c r="B1295" s="3" t="s">
        <v>1473</v>
      </c>
      <c r="C1295" s="3" t="s">
        <v>204</v>
      </c>
      <c r="D1295" s="3" t="s">
        <v>205</v>
      </c>
    </row>
    <row r="1296" spans="1:4" x14ac:dyDescent="0.25">
      <c r="A1296" s="3" t="s">
        <v>1472</v>
      </c>
      <c r="B1296" s="3" t="s">
        <v>1473</v>
      </c>
      <c r="C1296" s="3" t="s">
        <v>1460</v>
      </c>
      <c r="D1296" s="3" t="s">
        <v>1461</v>
      </c>
    </row>
    <row r="1297" spans="1:4" x14ac:dyDescent="0.25">
      <c r="A1297" s="3" t="s">
        <v>1472</v>
      </c>
      <c r="B1297" s="3" t="s">
        <v>1473</v>
      </c>
      <c r="C1297" s="3" t="s">
        <v>1476</v>
      </c>
      <c r="D1297" s="3" t="s">
        <v>3058</v>
      </c>
    </row>
    <row r="1298" spans="1:4" x14ac:dyDescent="0.25">
      <c r="A1298" s="3" t="s">
        <v>1472</v>
      </c>
      <c r="B1298" s="3" t="s">
        <v>1473</v>
      </c>
      <c r="C1298" s="3" t="s">
        <v>1462</v>
      </c>
      <c r="D1298" s="3" t="s">
        <v>1463</v>
      </c>
    </row>
    <row r="1299" spans="1:4" x14ac:dyDescent="0.25">
      <c r="A1299" s="3" t="s">
        <v>1472</v>
      </c>
      <c r="B1299" s="3" t="s">
        <v>1473</v>
      </c>
      <c r="C1299" s="3" t="s">
        <v>1477</v>
      </c>
      <c r="D1299" s="3" t="s">
        <v>1478</v>
      </c>
    </row>
    <row r="1300" spans="1:4" x14ac:dyDescent="0.25">
      <c r="A1300" s="3" t="s">
        <v>1472</v>
      </c>
      <c r="B1300" s="3" t="s">
        <v>1473</v>
      </c>
      <c r="C1300" s="3" t="s">
        <v>1466</v>
      </c>
      <c r="D1300" s="3" t="s">
        <v>1479</v>
      </c>
    </row>
    <row r="1301" spans="1:4" x14ac:dyDescent="0.25">
      <c r="A1301" s="3" t="s">
        <v>1472</v>
      </c>
      <c r="B1301" s="3" t="s">
        <v>1473</v>
      </c>
      <c r="C1301" s="3" t="s">
        <v>1480</v>
      </c>
      <c r="D1301" s="3" t="s">
        <v>1481</v>
      </c>
    </row>
    <row r="1302" spans="1:4" x14ac:dyDescent="0.25">
      <c r="A1302" s="3" t="s">
        <v>1472</v>
      </c>
      <c r="B1302" s="3" t="s">
        <v>1473</v>
      </c>
      <c r="C1302" s="3" t="s">
        <v>1482</v>
      </c>
      <c r="D1302" s="3" t="s">
        <v>3059</v>
      </c>
    </row>
    <row r="1303" spans="1:4" x14ac:dyDescent="0.25">
      <c r="A1303" s="3" t="s">
        <v>1472</v>
      </c>
      <c r="B1303" s="3" t="s">
        <v>1473</v>
      </c>
      <c r="C1303" s="3" t="s">
        <v>1470</v>
      </c>
      <c r="D1303" s="3" t="s">
        <v>1471</v>
      </c>
    </row>
    <row r="1304" spans="1:4" x14ac:dyDescent="0.25">
      <c r="A1304" s="3" t="s">
        <v>1484</v>
      </c>
      <c r="B1304" s="3" t="s">
        <v>1485</v>
      </c>
      <c r="C1304" s="3" t="s">
        <v>204</v>
      </c>
      <c r="D1304" s="3" t="s">
        <v>205</v>
      </c>
    </row>
    <row r="1305" spans="1:4" x14ac:dyDescent="0.25">
      <c r="A1305" s="3" t="s">
        <v>1484</v>
      </c>
      <c r="B1305" s="3" t="s">
        <v>1485</v>
      </c>
      <c r="C1305" s="3" t="s">
        <v>1458</v>
      </c>
      <c r="D1305" s="3" t="s">
        <v>1459</v>
      </c>
    </row>
    <row r="1306" spans="1:4" x14ac:dyDescent="0.25">
      <c r="A1306" s="3" t="s">
        <v>1484</v>
      </c>
      <c r="B1306" s="3" t="s">
        <v>1485</v>
      </c>
      <c r="C1306" s="3" t="s">
        <v>1460</v>
      </c>
      <c r="D1306" s="3" t="s">
        <v>1461</v>
      </c>
    </row>
    <row r="1307" spans="1:4" x14ac:dyDescent="0.25">
      <c r="A1307" s="3" t="s">
        <v>1484</v>
      </c>
      <c r="B1307" s="3" t="s">
        <v>1485</v>
      </c>
      <c r="C1307" s="3" t="s">
        <v>1462</v>
      </c>
      <c r="D1307" s="3" t="s">
        <v>1463</v>
      </c>
    </row>
    <row r="1308" spans="1:4" x14ac:dyDescent="0.25">
      <c r="A1308" s="3" t="s">
        <v>1484</v>
      </c>
      <c r="B1308" s="3" t="s">
        <v>1485</v>
      </c>
      <c r="C1308" s="3" t="s">
        <v>1464</v>
      </c>
      <c r="D1308" s="3" t="s">
        <v>1465</v>
      </c>
    </row>
    <row r="1309" spans="1:4" x14ac:dyDescent="0.25">
      <c r="A1309" s="3" t="s">
        <v>1484</v>
      </c>
      <c r="B1309" s="3" t="s">
        <v>1485</v>
      </c>
      <c r="C1309" s="3" t="s">
        <v>1486</v>
      </c>
      <c r="D1309" s="3" t="s">
        <v>1467</v>
      </c>
    </row>
    <row r="1310" spans="1:4" x14ac:dyDescent="0.25">
      <c r="A1310" s="3" t="s">
        <v>1484</v>
      </c>
      <c r="B1310" s="3" t="s">
        <v>1485</v>
      </c>
      <c r="C1310" s="3" t="s">
        <v>1487</v>
      </c>
      <c r="D1310" s="3" t="s">
        <v>1488</v>
      </c>
    </row>
    <row r="1311" spans="1:4" x14ac:dyDescent="0.25">
      <c r="A1311" s="3" t="s">
        <v>1489</v>
      </c>
      <c r="B1311" s="3" t="s">
        <v>1490</v>
      </c>
      <c r="C1311" s="3" t="s">
        <v>1474</v>
      </c>
      <c r="D1311" s="3" t="s">
        <v>1475</v>
      </c>
    </row>
    <row r="1312" spans="1:4" x14ac:dyDescent="0.25">
      <c r="A1312" s="3" t="s">
        <v>1489</v>
      </c>
      <c r="B1312" s="3" t="s">
        <v>1490</v>
      </c>
      <c r="C1312" s="3" t="s">
        <v>204</v>
      </c>
      <c r="D1312" s="3" t="s">
        <v>205</v>
      </c>
    </row>
    <row r="1313" spans="1:4" x14ac:dyDescent="0.25">
      <c r="A1313" s="3" t="s">
        <v>1489</v>
      </c>
      <c r="B1313" s="3" t="s">
        <v>1490</v>
      </c>
      <c r="C1313" s="3" t="s">
        <v>1460</v>
      </c>
      <c r="D1313" s="3" t="s">
        <v>1461</v>
      </c>
    </row>
    <row r="1314" spans="1:4" x14ac:dyDescent="0.25">
      <c r="A1314" s="3" t="s">
        <v>1489</v>
      </c>
      <c r="B1314" s="3" t="s">
        <v>1490</v>
      </c>
      <c r="C1314" s="3" t="s">
        <v>1491</v>
      </c>
      <c r="D1314" s="3" t="s">
        <v>1492</v>
      </c>
    </row>
    <row r="1315" spans="1:4" x14ac:dyDescent="0.25">
      <c r="A1315" s="3" t="s">
        <v>1489</v>
      </c>
      <c r="B1315" s="3" t="s">
        <v>1490</v>
      </c>
      <c r="C1315" s="3" t="s">
        <v>1476</v>
      </c>
      <c r="D1315" s="3" t="s">
        <v>3058</v>
      </c>
    </row>
    <row r="1316" spans="1:4" x14ac:dyDescent="0.25">
      <c r="A1316" s="3" t="s">
        <v>1489</v>
      </c>
      <c r="B1316" s="3" t="s">
        <v>1490</v>
      </c>
      <c r="C1316" s="3" t="s">
        <v>1477</v>
      </c>
      <c r="D1316" s="3" t="s">
        <v>1493</v>
      </c>
    </row>
    <row r="1317" spans="1:4" x14ac:dyDescent="0.25">
      <c r="A1317" s="3" t="s">
        <v>1489</v>
      </c>
      <c r="B1317" s="3" t="s">
        <v>1490</v>
      </c>
      <c r="C1317" s="3" t="s">
        <v>1494</v>
      </c>
      <c r="D1317" s="3" t="s">
        <v>1495</v>
      </c>
    </row>
    <row r="1318" spans="1:4" x14ac:dyDescent="0.25">
      <c r="A1318" s="3" t="s">
        <v>1489</v>
      </c>
      <c r="B1318" s="3" t="s">
        <v>1490</v>
      </c>
      <c r="C1318" s="3" t="s">
        <v>1496</v>
      </c>
      <c r="D1318" s="3" t="s">
        <v>1497</v>
      </c>
    </row>
    <row r="1319" spans="1:4" x14ac:dyDescent="0.25">
      <c r="A1319" s="3" t="s">
        <v>1489</v>
      </c>
      <c r="B1319" s="3" t="s">
        <v>1490</v>
      </c>
      <c r="C1319" s="3" t="s">
        <v>1466</v>
      </c>
      <c r="D1319" s="3" t="s">
        <v>1498</v>
      </c>
    </row>
    <row r="1320" spans="1:4" x14ac:dyDescent="0.25">
      <c r="A1320" s="3" t="s">
        <v>1489</v>
      </c>
      <c r="B1320" s="3" t="s">
        <v>1490</v>
      </c>
      <c r="C1320" s="3" t="s">
        <v>1499</v>
      </c>
      <c r="D1320" s="3" t="s">
        <v>1500</v>
      </c>
    </row>
    <row r="1321" spans="1:4" x14ac:dyDescent="0.25">
      <c r="A1321" s="3" t="s">
        <v>1489</v>
      </c>
      <c r="B1321" s="3" t="s">
        <v>1490</v>
      </c>
      <c r="C1321" s="3" t="s">
        <v>1482</v>
      </c>
      <c r="D1321" s="3" t="s">
        <v>1483</v>
      </c>
    </row>
    <row r="1322" spans="1:4" x14ac:dyDescent="0.25">
      <c r="A1322" s="3" t="s">
        <v>1489</v>
      </c>
      <c r="B1322" s="3" t="s">
        <v>1490</v>
      </c>
      <c r="C1322" s="3" t="s">
        <v>1501</v>
      </c>
      <c r="D1322" s="3" t="s">
        <v>1502</v>
      </c>
    </row>
    <row r="1323" spans="1:4" x14ac:dyDescent="0.25">
      <c r="A1323" s="3" t="s">
        <v>1489</v>
      </c>
      <c r="B1323" s="3" t="s">
        <v>1490</v>
      </c>
      <c r="C1323" s="3" t="s">
        <v>1470</v>
      </c>
      <c r="D1323" s="3" t="s">
        <v>1471</v>
      </c>
    </row>
    <row r="1324" spans="1:4" x14ac:dyDescent="0.25">
      <c r="A1324" s="3" t="s">
        <v>1489</v>
      </c>
      <c r="B1324" s="3" t="s">
        <v>1490</v>
      </c>
      <c r="C1324" s="3" t="s">
        <v>3056</v>
      </c>
      <c r="D1324" s="3" t="s">
        <v>3057</v>
      </c>
    </row>
    <row r="1325" spans="1:4" x14ac:dyDescent="0.25">
      <c r="A1325" s="3" t="s">
        <v>1489</v>
      </c>
      <c r="B1325" s="3" t="s">
        <v>1490</v>
      </c>
      <c r="C1325" s="3" t="s">
        <v>1503</v>
      </c>
      <c r="D1325" s="3" t="s">
        <v>1504</v>
      </c>
    </row>
    <row r="1326" spans="1:4" x14ac:dyDescent="0.25">
      <c r="A1326" s="3" t="s">
        <v>1489</v>
      </c>
      <c r="B1326" s="3" t="s">
        <v>1490</v>
      </c>
      <c r="C1326" s="3" t="s">
        <v>1505</v>
      </c>
      <c r="D1326" s="3" t="s">
        <v>1502</v>
      </c>
    </row>
    <row r="1327" spans="1:4" x14ac:dyDescent="0.25">
      <c r="A1327" s="3" t="s">
        <v>1506</v>
      </c>
      <c r="B1327" s="3" t="s">
        <v>1507</v>
      </c>
      <c r="C1327" s="3" t="s">
        <v>1508</v>
      </c>
      <c r="D1327" s="3" t="s">
        <v>1509</v>
      </c>
    </row>
    <row r="1328" spans="1:4" x14ac:dyDescent="0.25">
      <c r="A1328" s="3" t="s">
        <v>1506</v>
      </c>
      <c r="B1328" s="3" t="s">
        <v>1507</v>
      </c>
      <c r="C1328" s="3" t="s">
        <v>1510</v>
      </c>
      <c r="D1328" s="3" t="s">
        <v>1511</v>
      </c>
    </row>
    <row r="1329" spans="1:4" x14ac:dyDescent="0.25">
      <c r="A1329" s="3" t="s">
        <v>1506</v>
      </c>
      <c r="B1329" s="3" t="s">
        <v>1507</v>
      </c>
      <c r="C1329" s="3" t="s">
        <v>1512</v>
      </c>
      <c r="D1329" s="3" t="s">
        <v>1513</v>
      </c>
    </row>
    <row r="1330" spans="1:4" x14ac:dyDescent="0.25">
      <c r="A1330" s="3" t="s">
        <v>1506</v>
      </c>
      <c r="B1330" s="3" t="s">
        <v>1507</v>
      </c>
      <c r="C1330" s="3" t="s">
        <v>1514</v>
      </c>
      <c r="D1330" s="3" t="s">
        <v>1515</v>
      </c>
    </row>
    <row r="1331" spans="1:4" x14ac:dyDescent="0.25">
      <c r="A1331" s="3" t="s">
        <v>1506</v>
      </c>
      <c r="B1331" s="3" t="s">
        <v>1507</v>
      </c>
      <c r="C1331" s="3" t="s">
        <v>1516</v>
      </c>
      <c r="D1331" s="3" t="s">
        <v>1517</v>
      </c>
    </row>
    <row r="1332" spans="1:4" x14ac:dyDescent="0.25">
      <c r="A1332" s="3" t="s">
        <v>1506</v>
      </c>
      <c r="B1332" s="3" t="s">
        <v>1507</v>
      </c>
      <c r="C1332" s="3" t="s">
        <v>1518</v>
      </c>
      <c r="D1332" s="3" t="s">
        <v>1519</v>
      </c>
    </row>
    <row r="1333" spans="1:4" x14ac:dyDescent="0.25">
      <c r="A1333" s="3" t="s">
        <v>1506</v>
      </c>
      <c r="B1333" s="3" t="s">
        <v>1507</v>
      </c>
      <c r="C1333" s="3" t="s">
        <v>1520</v>
      </c>
      <c r="D1333" s="3" t="s">
        <v>1521</v>
      </c>
    </row>
    <row r="1334" spans="1:4" x14ac:dyDescent="0.25">
      <c r="A1334" s="3" t="s">
        <v>1506</v>
      </c>
      <c r="B1334" s="3" t="s">
        <v>1507</v>
      </c>
      <c r="C1334" s="3" t="s">
        <v>1522</v>
      </c>
      <c r="D1334" s="3" t="s">
        <v>1523</v>
      </c>
    </row>
    <row r="1335" spans="1:4" x14ac:dyDescent="0.25">
      <c r="A1335" s="3" t="s">
        <v>1506</v>
      </c>
      <c r="B1335" s="3" t="s">
        <v>1507</v>
      </c>
      <c r="C1335" s="3" t="s">
        <v>1524</v>
      </c>
      <c r="D1335" s="3" t="s">
        <v>1525</v>
      </c>
    </row>
    <row r="1336" spans="1:4" x14ac:dyDescent="0.25">
      <c r="A1336" s="3" t="s">
        <v>1506</v>
      </c>
      <c r="B1336" s="3" t="s">
        <v>1507</v>
      </c>
      <c r="C1336" s="3" t="s">
        <v>1526</v>
      </c>
      <c r="D1336" s="3" t="s">
        <v>1527</v>
      </c>
    </row>
    <row r="1337" spans="1:4" x14ac:dyDescent="0.25">
      <c r="A1337" s="3" t="s">
        <v>1506</v>
      </c>
      <c r="B1337" s="3" t="s">
        <v>1507</v>
      </c>
      <c r="C1337" s="3" t="s">
        <v>1528</v>
      </c>
      <c r="D1337" s="3" t="s">
        <v>1529</v>
      </c>
    </row>
    <row r="1338" spans="1:4" x14ac:dyDescent="0.25">
      <c r="A1338" s="3" t="s">
        <v>1506</v>
      </c>
      <c r="B1338" s="3" t="s">
        <v>1507</v>
      </c>
      <c r="C1338" s="3" t="s">
        <v>1530</v>
      </c>
      <c r="D1338" s="3" t="s">
        <v>1531</v>
      </c>
    </row>
    <row r="1339" spans="1:4" x14ac:dyDescent="0.25">
      <c r="A1339" s="3" t="s">
        <v>1506</v>
      </c>
      <c r="B1339" s="3" t="s">
        <v>1507</v>
      </c>
      <c r="C1339" s="3" t="s">
        <v>1532</v>
      </c>
      <c r="D1339" s="3" t="s">
        <v>1529</v>
      </c>
    </row>
    <row r="1340" spans="1:4" x14ac:dyDescent="0.25">
      <c r="A1340" s="3" t="s">
        <v>1506</v>
      </c>
      <c r="B1340" s="3" t="s">
        <v>1507</v>
      </c>
      <c r="C1340" s="3" t="s">
        <v>1533</v>
      </c>
      <c r="D1340" s="3" t="s">
        <v>1509</v>
      </c>
    </row>
    <row r="1341" spans="1:4" x14ac:dyDescent="0.25">
      <c r="A1341" s="3" t="s">
        <v>1506</v>
      </c>
      <c r="B1341" s="3" t="s">
        <v>1507</v>
      </c>
      <c r="C1341" s="3" t="s">
        <v>1534</v>
      </c>
      <c r="D1341" s="3" t="s">
        <v>1529</v>
      </c>
    </row>
    <row r="1342" spans="1:4" x14ac:dyDescent="0.25">
      <c r="A1342" s="3" t="s">
        <v>1506</v>
      </c>
      <c r="B1342" s="3" t="s">
        <v>1507</v>
      </c>
      <c r="C1342" s="3" t="s">
        <v>1535</v>
      </c>
      <c r="D1342" s="3" t="s">
        <v>1399</v>
      </c>
    </row>
    <row r="1343" spans="1:4" x14ac:dyDescent="0.25">
      <c r="A1343" s="3" t="s">
        <v>1536</v>
      </c>
      <c r="B1343" s="3" t="s">
        <v>1537</v>
      </c>
      <c r="C1343" s="3" t="s">
        <v>1538</v>
      </c>
      <c r="D1343" s="3" t="s">
        <v>1539</v>
      </c>
    </row>
    <row r="1344" spans="1:4" x14ac:dyDescent="0.25">
      <c r="A1344" s="3" t="s">
        <v>1536</v>
      </c>
      <c r="B1344" s="3" t="s">
        <v>1537</v>
      </c>
      <c r="C1344" s="3" t="s">
        <v>1540</v>
      </c>
      <c r="D1344" s="3" t="s">
        <v>1541</v>
      </c>
    </row>
    <row r="1345" spans="1:4" x14ac:dyDescent="0.25">
      <c r="A1345" s="3" t="s">
        <v>1536</v>
      </c>
      <c r="B1345" s="3" t="s">
        <v>1537</v>
      </c>
      <c r="C1345" s="3" t="s">
        <v>1542</v>
      </c>
      <c r="D1345" s="3" t="s">
        <v>427</v>
      </c>
    </row>
    <row r="1346" spans="1:4" x14ac:dyDescent="0.25">
      <c r="A1346" s="3" t="s">
        <v>1536</v>
      </c>
      <c r="B1346" s="3" t="s">
        <v>1537</v>
      </c>
      <c r="C1346" s="3" t="s">
        <v>1543</v>
      </c>
      <c r="D1346" s="3" t="s">
        <v>1544</v>
      </c>
    </row>
    <row r="1347" spans="1:4" x14ac:dyDescent="0.25">
      <c r="A1347" s="3" t="s">
        <v>1536</v>
      </c>
      <c r="B1347" s="3" t="s">
        <v>1537</v>
      </c>
      <c r="C1347" s="3" t="s">
        <v>1545</v>
      </c>
      <c r="D1347" s="3" t="s">
        <v>1546</v>
      </c>
    </row>
    <row r="1348" spans="1:4" x14ac:dyDescent="0.25">
      <c r="A1348" s="3" t="s">
        <v>1536</v>
      </c>
      <c r="B1348" s="3" t="s">
        <v>1537</v>
      </c>
      <c r="C1348" s="3" t="s">
        <v>1547</v>
      </c>
      <c r="D1348" s="3" t="s">
        <v>1548</v>
      </c>
    </row>
    <row r="1349" spans="1:4" x14ac:dyDescent="0.25">
      <c r="A1349" s="3" t="s">
        <v>1536</v>
      </c>
      <c r="B1349" s="3" t="s">
        <v>1537</v>
      </c>
      <c r="C1349" s="3" t="s">
        <v>1549</v>
      </c>
      <c r="D1349" s="3" t="s">
        <v>1550</v>
      </c>
    </row>
    <row r="1350" spans="1:4" x14ac:dyDescent="0.25">
      <c r="A1350" s="3" t="s">
        <v>1536</v>
      </c>
      <c r="B1350" s="3" t="s">
        <v>1537</v>
      </c>
      <c r="C1350" s="3" t="s">
        <v>1551</v>
      </c>
      <c r="D1350" s="3" t="s">
        <v>415</v>
      </c>
    </row>
    <row r="1351" spans="1:4" x14ac:dyDescent="0.25">
      <c r="A1351" s="3" t="s">
        <v>1552</v>
      </c>
      <c r="B1351" s="3" t="s">
        <v>1553</v>
      </c>
      <c r="C1351" s="3" t="s">
        <v>1554</v>
      </c>
      <c r="D1351" s="3" t="s">
        <v>3060</v>
      </c>
    </row>
    <row r="1352" spans="1:4" x14ac:dyDescent="0.25">
      <c r="A1352" s="3" t="s">
        <v>1552</v>
      </c>
      <c r="B1352" s="3" t="s">
        <v>1553</v>
      </c>
      <c r="C1352" s="3" t="s">
        <v>1555</v>
      </c>
      <c r="D1352" s="3" t="s">
        <v>1556</v>
      </c>
    </row>
    <row r="1353" spans="1:4" x14ac:dyDescent="0.25">
      <c r="A1353" s="3" t="s">
        <v>1552</v>
      </c>
      <c r="B1353" s="3" t="s">
        <v>1553</v>
      </c>
      <c r="C1353" s="3" t="s">
        <v>3061</v>
      </c>
      <c r="D1353" s="3" t="s">
        <v>3038</v>
      </c>
    </row>
    <row r="1354" spans="1:4" x14ac:dyDescent="0.25">
      <c r="A1354" s="3" t="s">
        <v>1552</v>
      </c>
      <c r="B1354" s="3" t="s">
        <v>1553</v>
      </c>
      <c r="C1354" s="3" t="s">
        <v>3062</v>
      </c>
      <c r="D1354" s="3" t="s">
        <v>3063</v>
      </c>
    </row>
    <row r="1355" spans="1:4" x14ac:dyDescent="0.25">
      <c r="A1355" s="3" t="s">
        <v>1552</v>
      </c>
      <c r="B1355" s="3" t="s">
        <v>1553</v>
      </c>
      <c r="C1355" s="3" t="s">
        <v>3064</v>
      </c>
      <c r="D1355" s="3" t="s">
        <v>3065</v>
      </c>
    </row>
    <row r="1356" spans="1:4" x14ac:dyDescent="0.25">
      <c r="A1356" s="3" t="s">
        <v>1552</v>
      </c>
      <c r="B1356" s="3" t="s">
        <v>1553</v>
      </c>
      <c r="C1356" s="3" t="s">
        <v>1557</v>
      </c>
      <c r="D1356" s="3" t="s">
        <v>1558</v>
      </c>
    </row>
    <row r="1357" spans="1:4" x14ac:dyDescent="0.25">
      <c r="A1357" s="3" t="s">
        <v>1552</v>
      </c>
      <c r="B1357" s="3" t="s">
        <v>1553</v>
      </c>
      <c r="C1357" s="3" t="s">
        <v>1272</v>
      </c>
      <c r="D1357" s="3" t="s">
        <v>3066</v>
      </c>
    </row>
    <row r="1358" spans="1:4" x14ac:dyDescent="0.25">
      <c r="A1358" s="3" t="s">
        <v>1552</v>
      </c>
      <c r="B1358" s="3" t="s">
        <v>1553</v>
      </c>
      <c r="C1358" s="3" t="s">
        <v>3067</v>
      </c>
      <c r="D1358" s="3" t="s">
        <v>3068</v>
      </c>
    </row>
    <row r="1359" spans="1:4" x14ac:dyDescent="0.25">
      <c r="A1359" s="3" t="s">
        <v>1552</v>
      </c>
      <c r="B1359" s="3" t="s">
        <v>1553</v>
      </c>
      <c r="C1359" s="3" t="s">
        <v>3069</v>
      </c>
      <c r="D1359" s="3" t="s">
        <v>3070</v>
      </c>
    </row>
    <row r="1360" spans="1:4" x14ac:dyDescent="0.25">
      <c r="A1360" s="3" t="s">
        <v>1552</v>
      </c>
      <c r="B1360" s="3" t="s">
        <v>1553</v>
      </c>
      <c r="C1360" s="3" t="s">
        <v>3071</v>
      </c>
      <c r="D1360" s="3" t="s">
        <v>3072</v>
      </c>
    </row>
    <row r="1361" spans="1:4" x14ac:dyDescent="0.25">
      <c r="A1361" s="3" t="s">
        <v>1552</v>
      </c>
      <c r="B1361" s="3" t="s">
        <v>1553</v>
      </c>
      <c r="C1361" s="3" t="s">
        <v>3073</v>
      </c>
      <c r="D1361" s="3" t="s">
        <v>3074</v>
      </c>
    </row>
    <row r="1362" spans="1:4" x14ac:dyDescent="0.25">
      <c r="A1362" s="3" t="s">
        <v>1552</v>
      </c>
      <c r="B1362" s="3" t="s">
        <v>1553</v>
      </c>
      <c r="C1362" s="3" t="s">
        <v>3075</v>
      </c>
      <c r="D1362" s="3" t="s">
        <v>3076</v>
      </c>
    </row>
    <row r="1363" spans="1:4" x14ac:dyDescent="0.25">
      <c r="A1363" s="3" t="s">
        <v>1552</v>
      </c>
      <c r="B1363" s="3" t="s">
        <v>1553</v>
      </c>
      <c r="C1363" s="3" t="s">
        <v>3077</v>
      </c>
      <c r="D1363" s="3" t="s">
        <v>3078</v>
      </c>
    </row>
    <row r="1364" spans="1:4" x14ac:dyDescent="0.25">
      <c r="A1364" s="3" t="s">
        <v>1552</v>
      </c>
      <c r="B1364" s="3" t="s">
        <v>1553</v>
      </c>
      <c r="C1364" s="3" t="s">
        <v>3079</v>
      </c>
      <c r="D1364" s="3" t="s">
        <v>3080</v>
      </c>
    </row>
    <row r="1365" spans="1:4" x14ac:dyDescent="0.25">
      <c r="A1365" s="3" t="s">
        <v>1552</v>
      </c>
      <c r="B1365" s="3" t="s">
        <v>1553</v>
      </c>
      <c r="C1365" s="3" t="s">
        <v>3081</v>
      </c>
      <c r="D1365" s="3" t="s">
        <v>3082</v>
      </c>
    </row>
    <row r="1366" spans="1:4" x14ac:dyDescent="0.25">
      <c r="A1366" s="3" t="s">
        <v>1552</v>
      </c>
      <c r="B1366" s="3" t="s">
        <v>1553</v>
      </c>
      <c r="C1366" s="3" t="s">
        <v>3083</v>
      </c>
      <c r="D1366" s="3" t="s">
        <v>3084</v>
      </c>
    </row>
    <row r="1367" spans="1:4" x14ac:dyDescent="0.25">
      <c r="A1367" s="3" t="s">
        <v>1552</v>
      </c>
      <c r="B1367" s="3" t="s">
        <v>1553</v>
      </c>
      <c r="C1367" s="3" t="s">
        <v>1571</v>
      </c>
      <c r="D1367" s="3" t="s">
        <v>1572</v>
      </c>
    </row>
    <row r="1368" spans="1:4" x14ac:dyDescent="0.25">
      <c r="A1368" s="3" t="s">
        <v>1552</v>
      </c>
      <c r="B1368" s="3" t="s">
        <v>1553</v>
      </c>
      <c r="C1368" s="3" t="s">
        <v>414</v>
      </c>
      <c r="D1368" s="3" t="s">
        <v>1573</v>
      </c>
    </row>
    <row r="1369" spans="1:4" x14ac:dyDescent="0.25">
      <c r="A1369" s="3" t="s">
        <v>1552</v>
      </c>
      <c r="B1369" s="3" t="s">
        <v>1553</v>
      </c>
      <c r="C1369" s="3" t="s">
        <v>1574</v>
      </c>
      <c r="D1369" s="3" t="s">
        <v>1575</v>
      </c>
    </row>
    <row r="1370" spans="1:4" x14ac:dyDescent="0.25">
      <c r="A1370" s="3" t="s">
        <v>1576</v>
      </c>
      <c r="B1370" s="3" t="s">
        <v>1577</v>
      </c>
      <c r="C1370" s="3" t="s">
        <v>1578</v>
      </c>
      <c r="D1370" s="3" t="s">
        <v>1579</v>
      </c>
    </row>
    <row r="1371" spans="1:4" x14ac:dyDescent="0.25">
      <c r="A1371" s="3" t="s">
        <v>1576</v>
      </c>
      <c r="B1371" s="3" t="s">
        <v>1577</v>
      </c>
      <c r="C1371" s="3" t="s">
        <v>1580</v>
      </c>
      <c r="D1371" s="3" t="s">
        <v>1581</v>
      </c>
    </row>
    <row r="1372" spans="1:4" x14ac:dyDescent="0.25">
      <c r="A1372" s="3" t="s">
        <v>1576</v>
      </c>
      <c r="B1372" s="3" t="s">
        <v>1577</v>
      </c>
      <c r="C1372" s="3" t="s">
        <v>1582</v>
      </c>
      <c r="D1372" s="3" t="s">
        <v>1583</v>
      </c>
    </row>
    <row r="1373" spans="1:4" x14ac:dyDescent="0.25">
      <c r="A1373" s="3" t="s">
        <v>1576</v>
      </c>
      <c r="B1373" s="3" t="s">
        <v>1577</v>
      </c>
      <c r="C1373" s="3" t="s">
        <v>1584</v>
      </c>
      <c r="D1373" s="3" t="s">
        <v>1585</v>
      </c>
    </row>
    <row r="1374" spans="1:4" x14ac:dyDescent="0.25">
      <c r="A1374" s="3" t="s">
        <v>1576</v>
      </c>
      <c r="B1374" s="3" t="s">
        <v>1577</v>
      </c>
      <c r="C1374" s="3" t="s">
        <v>1586</v>
      </c>
      <c r="D1374" s="3" t="s">
        <v>1587</v>
      </c>
    </row>
    <row r="1375" spans="1:4" x14ac:dyDescent="0.25">
      <c r="A1375" s="3" t="s">
        <v>1576</v>
      </c>
      <c r="B1375" s="3" t="s">
        <v>1577</v>
      </c>
      <c r="C1375" s="3" t="s">
        <v>3085</v>
      </c>
      <c r="D1375" s="3" t="s">
        <v>1589</v>
      </c>
    </row>
    <row r="1376" spans="1:4" x14ac:dyDescent="0.25">
      <c r="A1376" s="3" t="s">
        <v>1576</v>
      </c>
      <c r="B1376" s="3" t="s">
        <v>1577</v>
      </c>
      <c r="C1376" s="3" t="s">
        <v>1590</v>
      </c>
      <c r="D1376" s="3" t="s">
        <v>1591</v>
      </c>
    </row>
    <row r="1377" spans="1:4" x14ac:dyDescent="0.25">
      <c r="A1377" s="3" t="s">
        <v>1576</v>
      </c>
      <c r="B1377" s="3" t="s">
        <v>1577</v>
      </c>
      <c r="C1377" s="3" t="s">
        <v>1592</v>
      </c>
      <c r="D1377" s="3" t="s">
        <v>1593</v>
      </c>
    </row>
    <row r="1378" spans="1:4" x14ac:dyDescent="0.25">
      <c r="A1378" s="3" t="s">
        <v>1576</v>
      </c>
      <c r="B1378" s="3" t="s">
        <v>1577</v>
      </c>
      <c r="C1378" s="3" t="s">
        <v>1594</v>
      </c>
      <c r="D1378" s="3" t="s">
        <v>1595</v>
      </c>
    </row>
    <row r="1379" spans="1:4" x14ac:dyDescent="0.25">
      <c r="A1379" s="3" t="s">
        <v>1576</v>
      </c>
      <c r="B1379" s="3" t="s">
        <v>1577</v>
      </c>
      <c r="C1379" s="3" t="s">
        <v>1596</v>
      </c>
      <c r="D1379" s="3" t="s">
        <v>1597</v>
      </c>
    </row>
    <row r="1380" spans="1:4" x14ac:dyDescent="0.25">
      <c r="A1380" s="3" t="s">
        <v>1576</v>
      </c>
      <c r="B1380" s="3" t="s">
        <v>1577</v>
      </c>
      <c r="C1380" s="3" t="s">
        <v>1598</v>
      </c>
      <c r="D1380" s="3" t="s">
        <v>1599</v>
      </c>
    </row>
    <row r="1381" spans="1:4" x14ac:dyDescent="0.25">
      <c r="A1381" s="3" t="s">
        <v>1576</v>
      </c>
      <c r="B1381" s="3" t="s">
        <v>1577</v>
      </c>
      <c r="C1381" s="3" t="s">
        <v>1600</v>
      </c>
      <c r="D1381" s="3" t="s">
        <v>1601</v>
      </c>
    </row>
    <row r="1382" spans="1:4" x14ac:dyDescent="0.25">
      <c r="A1382" s="3" t="s">
        <v>1576</v>
      </c>
      <c r="B1382" s="3" t="s">
        <v>1577</v>
      </c>
      <c r="C1382" s="3" t="s">
        <v>1602</v>
      </c>
      <c r="D1382" s="3" t="s">
        <v>1603</v>
      </c>
    </row>
    <row r="1383" spans="1:4" x14ac:dyDescent="0.25">
      <c r="A1383" s="3" t="s">
        <v>1576</v>
      </c>
      <c r="B1383" s="3" t="s">
        <v>1577</v>
      </c>
      <c r="C1383" s="3" t="s">
        <v>1604</v>
      </c>
      <c r="D1383" s="3" t="s">
        <v>1605</v>
      </c>
    </row>
    <row r="1384" spans="1:4" x14ac:dyDescent="0.25">
      <c r="A1384" s="3" t="s">
        <v>1576</v>
      </c>
      <c r="B1384" s="3" t="s">
        <v>1577</v>
      </c>
      <c r="C1384" s="3" t="s">
        <v>1606</v>
      </c>
      <c r="D1384" s="3" t="s">
        <v>1607</v>
      </c>
    </row>
    <row r="1385" spans="1:4" x14ac:dyDescent="0.25">
      <c r="A1385" s="3" t="s">
        <v>1608</v>
      </c>
      <c r="B1385" s="3" t="s">
        <v>1609</v>
      </c>
      <c r="C1385" s="3" t="s">
        <v>1610</v>
      </c>
      <c r="D1385" s="3" t="s">
        <v>1611</v>
      </c>
    </row>
    <row r="1386" spans="1:4" x14ac:dyDescent="0.25">
      <c r="A1386" s="3" t="s">
        <v>1608</v>
      </c>
      <c r="B1386" s="3" t="s">
        <v>1609</v>
      </c>
      <c r="C1386" s="3" t="s">
        <v>1612</v>
      </c>
      <c r="D1386" s="3" t="s">
        <v>1613</v>
      </c>
    </row>
    <row r="1387" spans="1:4" x14ac:dyDescent="0.25">
      <c r="A1387" s="3" t="s">
        <v>1608</v>
      </c>
      <c r="B1387" s="3" t="s">
        <v>1609</v>
      </c>
      <c r="C1387" s="3" t="s">
        <v>1614</v>
      </c>
      <c r="D1387" s="3" t="s">
        <v>1615</v>
      </c>
    </row>
    <row r="1388" spans="1:4" x14ac:dyDescent="0.25">
      <c r="A1388" s="3" t="s">
        <v>1608</v>
      </c>
      <c r="B1388" s="3" t="s">
        <v>1609</v>
      </c>
      <c r="C1388" s="3" t="s">
        <v>1616</v>
      </c>
      <c r="D1388" s="3" t="s">
        <v>1617</v>
      </c>
    </row>
    <row r="1389" spans="1:4" x14ac:dyDescent="0.25">
      <c r="A1389" s="3" t="s">
        <v>1608</v>
      </c>
      <c r="B1389" s="3" t="s">
        <v>1609</v>
      </c>
      <c r="C1389" s="3" t="s">
        <v>1618</v>
      </c>
      <c r="D1389" s="3" t="s">
        <v>1619</v>
      </c>
    </row>
    <row r="1390" spans="1:4" x14ac:dyDescent="0.25">
      <c r="A1390" s="3" t="s">
        <v>1608</v>
      </c>
      <c r="B1390" s="3" t="s">
        <v>1609</v>
      </c>
      <c r="C1390" s="3" t="s">
        <v>1620</v>
      </c>
      <c r="D1390" s="3" t="s">
        <v>3232</v>
      </c>
    </row>
    <row r="1391" spans="1:4" x14ac:dyDescent="0.25">
      <c r="A1391" s="3" t="s">
        <v>1621</v>
      </c>
      <c r="B1391" s="3" t="s">
        <v>1622</v>
      </c>
      <c r="C1391" s="3" t="s">
        <v>1623</v>
      </c>
      <c r="D1391" s="3" t="s">
        <v>1624</v>
      </c>
    </row>
    <row r="1392" spans="1:4" x14ac:dyDescent="0.25">
      <c r="A1392" s="3" t="s">
        <v>1621</v>
      </c>
      <c r="B1392" s="3" t="s">
        <v>1622</v>
      </c>
      <c r="C1392" s="3" t="s">
        <v>3086</v>
      </c>
      <c r="D1392" s="3" t="s">
        <v>3087</v>
      </c>
    </row>
    <row r="1393" spans="1:4" x14ac:dyDescent="0.25">
      <c r="A1393" s="3" t="s">
        <v>1621</v>
      </c>
      <c r="B1393" s="3" t="s">
        <v>1622</v>
      </c>
      <c r="C1393" s="3" t="s">
        <v>3088</v>
      </c>
      <c r="D1393" s="3" t="s">
        <v>3089</v>
      </c>
    </row>
    <row r="1394" spans="1:4" x14ac:dyDescent="0.25">
      <c r="A1394" s="3" t="s">
        <v>1621</v>
      </c>
      <c r="B1394" s="3" t="s">
        <v>1622</v>
      </c>
      <c r="C1394" s="3" t="s">
        <v>3090</v>
      </c>
      <c r="D1394" s="3" t="s">
        <v>3091</v>
      </c>
    </row>
    <row r="1395" spans="1:4" x14ac:dyDescent="0.25">
      <c r="A1395" s="3" t="s">
        <v>1621</v>
      </c>
      <c r="B1395" s="3" t="s">
        <v>1622</v>
      </c>
      <c r="C1395" s="3" t="s">
        <v>1631</v>
      </c>
      <c r="D1395" s="3" t="s">
        <v>1632</v>
      </c>
    </row>
    <row r="1396" spans="1:4" x14ac:dyDescent="0.25">
      <c r="A1396" s="3" t="s">
        <v>1633</v>
      </c>
      <c r="B1396" s="3" t="s">
        <v>1634</v>
      </c>
      <c r="C1396" s="3" t="s">
        <v>1635</v>
      </c>
      <c r="D1396" s="3" t="s">
        <v>1636</v>
      </c>
    </row>
    <row r="1397" spans="1:4" x14ac:dyDescent="0.25">
      <c r="A1397" s="3" t="s">
        <v>1633</v>
      </c>
      <c r="B1397" s="3" t="s">
        <v>1634</v>
      </c>
      <c r="C1397" s="3" t="s">
        <v>1637</v>
      </c>
      <c r="D1397" s="3" t="s">
        <v>1638</v>
      </c>
    </row>
    <row r="1398" spans="1:4" x14ac:dyDescent="0.25">
      <c r="A1398" s="3" t="s">
        <v>1633</v>
      </c>
      <c r="B1398" s="3" t="s">
        <v>1634</v>
      </c>
      <c r="C1398" s="3" t="s">
        <v>1639</v>
      </c>
      <c r="D1398" s="3" t="s">
        <v>1640</v>
      </c>
    </row>
    <row r="1399" spans="1:4" x14ac:dyDescent="0.25">
      <c r="A1399" s="3" t="s">
        <v>1633</v>
      </c>
      <c r="B1399" s="3" t="s">
        <v>1634</v>
      </c>
      <c r="C1399" s="3" t="s">
        <v>1641</v>
      </c>
      <c r="D1399" s="3" t="s">
        <v>1642</v>
      </c>
    </row>
    <row r="1400" spans="1:4" x14ac:dyDescent="0.25">
      <c r="A1400" s="3" t="s">
        <v>1633</v>
      </c>
      <c r="B1400" s="3" t="s">
        <v>1634</v>
      </c>
      <c r="C1400" s="3" t="s">
        <v>1643</v>
      </c>
      <c r="D1400" s="3" t="s">
        <v>1644</v>
      </c>
    </row>
    <row r="1401" spans="1:4" x14ac:dyDescent="0.25">
      <c r="A1401" s="3" t="s">
        <v>1633</v>
      </c>
      <c r="B1401" s="3" t="s">
        <v>1634</v>
      </c>
      <c r="C1401" s="3" t="s">
        <v>1645</v>
      </c>
      <c r="D1401" s="3" t="s">
        <v>1646</v>
      </c>
    </row>
    <row r="1402" spans="1:4" x14ac:dyDescent="0.25">
      <c r="A1402" s="3" t="s">
        <v>1633</v>
      </c>
      <c r="B1402" s="3" t="s">
        <v>1634</v>
      </c>
      <c r="C1402" s="3" t="s">
        <v>1647</v>
      </c>
      <c r="D1402" s="3" t="s">
        <v>1648</v>
      </c>
    </row>
    <row r="1403" spans="1:4" x14ac:dyDescent="0.25">
      <c r="A1403" s="3" t="s">
        <v>1633</v>
      </c>
      <c r="B1403" s="3" t="s">
        <v>1634</v>
      </c>
      <c r="C1403" s="3" t="s">
        <v>1649</v>
      </c>
      <c r="D1403" s="3" t="s">
        <v>1650</v>
      </c>
    </row>
    <row r="1404" spans="1:4" x14ac:dyDescent="0.25">
      <c r="A1404" s="3" t="s">
        <v>1633</v>
      </c>
      <c r="B1404" s="3" t="s">
        <v>1634</v>
      </c>
      <c r="C1404" s="3" t="s">
        <v>1651</v>
      </c>
      <c r="D1404" s="3" t="s">
        <v>1652</v>
      </c>
    </row>
    <row r="1405" spans="1:4" x14ac:dyDescent="0.25">
      <c r="A1405" s="3" t="s">
        <v>1633</v>
      </c>
      <c r="B1405" s="3" t="s">
        <v>1634</v>
      </c>
      <c r="C1405" s="3" t="s">
        <v>1653</v>
      </c>
      <c r="D1405" s="3" t="s">
        <v>1654</v>
      </c>
    </row>
    <row r="1406" spans="1:4" x14ac:dyDescent="0.25">
      <c r="A1406" s="3" t="s">
        <v>1633</v>
      </c>
      <c r="B1406" s="3" t="s">
        <v>1634</v>
      </c>
      <c r="C1406" s="3" t="s">
        <v>1655</v>
      </c>
      <c r="D1406" s="3" t="s">
        <v>1656</v>
      </c>
    </row>
    <row r="1407" spans="1:4" x14ac:dyDescent="0.25">
      <c r="A1407" s="3" t="s">
        <v>1633</v>
      </c>
      <c r="B1407" s="3" t="s">
        <v>1634</v>
      </c>
      <c r="C1407" s="3" t="s">
        <v>1657</v>
      </c>
      <c r="D1407" s="3" t="s">
        <v>1656</v>
      </c>
    </row>
    <row r="1408" spans="1:4" x14ac:dyDescent="0.25">
      <c r="A1408" s="3" t="s">
        <v>1633</v>
      </c>
      <c r="B1408" s="3" t="s">
        <v>1634</v>
      </c>
      <c r="C1408" s="3" t="s">
        <v>1658</v>
      </c>
      <c r="D1408" s="3" t="s">
        <v>1659</v>
      </c>
    </row>
    <row r="1409" spans="1:4" x14ac:dyDescent="0.25">
      <c r="A1409" s="3" t="s">
        <v>1633</v>
      </c>
      <c r="B1409" s="3" t="s">
        <v>1634</v>
      </c>
      <c r="C1409" s="3" t="s">
        <v>1660</v>
      </c>
      <c r="D1409" s="3" t="s">
        <v>1661</v>
      </c>
    </row>
    <row r="1410" spans="1:4" x14ac:dyDescent="0.25">
      <c r="A1410" s="3" t="s">
        <v>1633</v>
      </c>
      <c r="B1410" s="3" t="s">
        <v>1634</v>
      </c>
      <c r="C1410" s="3" t="s">
        <v>1662</v>
      </c>
      <c r="D1410" s="3" t="s">
        <v>1663</v>
      </c>
    </row>
    <row r="1411" spans="1:4" x14ac:dyDescent="0.25">
      <c r="A1411" s="3" t="s">
        <v>1633</v>
      </c>
      <c r="B1411" s="3" t="s">
        <v>1634</v>
      </c>
      <c r="C1411" s="3" t="s">
        <v>1664</v>
      </c>
      <c r="D1411" s="3" t="s">
        <v>1665</v>
      </c>
    </row>
    <row r="1412" spans="1:4" x14ac:dyDescent="0.25">
      <c r="A1412" s="3" t="s">
        <v>1633</v>
      </c>
      <c r="B1412" s="3" t="s">
        <v>1634</v>
      </c>
      <c r="C1412" s="3" t="s">
        <v>1666</v>
      </c>
      <c r="D1412" s="3" t="s">
        <v>1667</v>
      </c>
    </row>
    <row r="1413" spans="1:4" x14ac:dyDescent="0.25">
      <c r="A1413" s="3" t="s">
        <v>1633</v>
      </c>
      <c r="B1413" s="3" t="s">
        <v>1634</v>
      </c>
      <c r="C1413" s="3" t="s">
        <v>1668</v>
      </c>
      <c r="D1413" s="3" t="s">
        <v>1669</v>
      </c>
    </row>
    <row r="1414" spans="1:4" x14ac:dyDescent="0.25">
      <c r="A1414" s="3" t="s">
        <v>1633</v>
      </c>
      <c r="B1414" s="3" t="s">
        <v>1634</v>
      </c>
      <c r="C1414" s="3" t="s">
        <v>1670</v>
      </c>
      <c r="D1414" s="3" t="s">
        <v>1671</v>
      </c>
    </row>
    <row r="1415" spans="1:4" x14ac:dyDescent="0.25">
      <c r="A1415" s="3" t="s">
        <v>1672</v>
      </c>
      <c r="B1415" s="3" t="s">
        <v>1673</v>
      </c>
      <c r="C1415" s="3" t="s">
        <v>1674</v>
      </c>
      <c r="D1415" s="3" t="s">
        <v>1675</v>
      </c>
    </row>
    <row r="1416" spans="1:4" x14ac:dyDescent="0.25">
      <c r="A1416" s="3" t="s">
        <v>1672</v>
      </c>
      <c r="B1416" s="3" t="s">
        <v>1673</v>
      </c>
      <c r="C1416" s="3" t="s">
        <v>1639</v>
      </c>
      <c r="D1416" s="3" t="s">
        <v>1676</v>
      </c>
    </row>
    <row r="1417" spans="1:4" x14ac:dyDescent="0.25">
      <c r="A1417" s="3" t="s">
        <v>1672</v>
      </c>
      <c r="B1417" s="3" t="s">
        <v>1673</v>
      </c>
      <c r="C1417" s="3" t="s">
        <v>1677</v>
      </c>
      <c r="D1417" s="3" t="s">
        <v>1678</v>
      </c>
    </row>
    <row r="1418" spans="1:4" x14ac:dyDescent="0.25">
      <c r="A1418" s="3" t="s">
        <v>1672</v>
      </c>
      <c r="B1418" s="3" t="s">
        <v>1673</v>
      </c>
      <c r="C1418" s="3" t="s">
        <v>1679</v>
      </c>
      <c r="D1418" s="3" t="s">
        <v>1680</v>
      </c>
    </row>
    <row r="1419" spans="1:4" x14ac:dyDescent="0.25">
      <c r="A1419" s="3" t="s">
        <v>1672</v>
      </c>
      <c r="B1419" s="3" t="s">
        <v>1673</v>
      </c>
      <c r="C1419" s="3" t="s">
        <v>1681</v>
      </c>
      <c r="D1419" s="3" t="s">
        <v>1682</v>
      </c>
    </row>
    <row r="1420" spans="1:4" x14ac:dyDescent="0.25">
      <c r="A1420" s="3" t="s">
        <v>1672</v>
      </c>
      <c r="B1420" s="3" t="s">
        <v>1673</v>
      </c>
      <c r="C1420" s="3" t="s">
        <v>1683</v>
      </c>
      <c r="D1420" s="3" t="s">
        <v>1684</v>
      </c>
    </row>
    <row r="1421" spans="1:4" x14ac:dyDescent="0.25">
      <c r="A1421" s="3" t="s">
        <v>1672</v>
      </c>
      <c r="B1421" s="3" t="s">
        <v>1673</v>
      </c>
      <c r="C1421" s="3" t="s">
        <v>1685</v>
      </c>
      <c r="D1421" s="3" t="s">
        <v>1686</v>
      </c>
    </row>
    <row r="1422" spans="1:4" x14ac:dyDescent="0.25">
      <c r="A1422" s="3" t="s">
        <v>1672</v>
      </c>
      <c r="B1422" s="3" t="s">
        <v>1673</v>
      </c>
      <c r="C1422" s="3" t="s">
        <v>1687</v>
      </c>
      <c r="D1422" s="3" t="s">
        <v>1688</v>
      </c>
    </row>
    <row r="1423" spans="1:4" x14ac:dyDescent="0.25">
      <c r="A1423" s="3" t="s">
        <v>1672</v>
      </c>
      <c r="B1423" s="3" t="s">
        <v>1673</v>
      </c>
      <c r="C1423" s="3" t="s">
        <v>1689</v>
      </c>
      <c r="D1423" s="3" t="s">
        <v>1690</v>
      </c>
    </row>
    <row r="1424" spans="1:4" x14ac:dyDescent="0.25">
      <c r="A1424" s="3" t="s">
        <v>1672</v>
      </c>
      <c r="B1424" s="3" t="s">
        <v>1673</v>
      </c>
      <c r="C1424" s="3" t="s">
        <v>1691</v>
      </c>
      <c r="D1424" s="3" t="s">
        <v>1692</v>
      </c>
    </row>
    <row r="1425" spans="1:4" x14ac:dyDescent="0.25">
      <c r="A1425" s="3" t="s">
        <v>1672</v>
      </c>
      <c r="B1425" s="3" t="s">
        <v>1673</v>
      </c>
      <c r="C1425" s="3" t="s">
        <v>1693</v>
      </c>
      <c r="D1425" s="3" t="s">
        <v>1694</v>
      </c>
    </row>
    <row r="1426" spans="1:4" x14ac:dyDescent="0.25">
      <c r="A1426" s="3" t="s">
        <v>1672</v>
      </c>
      <c r="B1426" s="3" t="s">
        <v>1673</v>
      </c>
      <c r="C1426" s="3" t="s">
        <v>1695</v>
      </c>
      <c r="D1426" s="3" t="s">
        <v>1696</v>
      </c>
    </row>
    <row r="1427" spans="1:4" x14ac:dyDescent="0.25">
      <c r="A1427" s="3" t="s">
        <v>1672</v>
      </c>
      <c r="B1427" s="3" t="s">
        <v>1673</v>
      </c>
      <c r="C1427" s="3" t="s">
        <v>1697</v>
      </c>
      <c r="D1427" s="3" t="s">
        <v>1698</v>
      </c>
    </row>
    <row r="1428" spans="1:4" x14ac:dyDescent="0.25">
      <c r="A1428" s="3" t="s">
        <v>1672</v>
      </c>
      <c r="B1428" s="3" t="s">
        <v>1673</v>
      </c>
      <c r="C1428" s="3" t="s">
        <v>1699</v>
      </c>
      <c r="D1428" s="3" t="s">
        <v>1650</v>
      </c>
    </row>
    <row r="1429" spans="1:4" x14ac:dyDescent="0.25">
      <c r="A1429" s="3" t="s">
        <v>1672</v>
      </c>
      <c r="B1429" s="3" t="s">
        <v>1673</v>
      </c>
      <c r="C1429" s="3" t="s">
        <v>1700</v>
      </c>
      <c r="D1429" s="3" t="s">
        <v>1701</v>
      </c>
    </row>
    <row r="1430" spans="1:4" x14ac:dyDescent="0.25">
      <c r="A1430" s="3" t="s">
        <v>1672</v>
      </c>
      <c r="B1430" s="3" t="s">
        <v>1673</v>
      </c>
      <c r="C1430" s="3" t="s">
        <v>1670</v>
      </c>
      <c r="D1430" s="3" t="s">
        <v>1671</v>
      </c>
    </row>
    <row r="1431" spans="1:4" x14ac:dyDescent="0.25">
      <c r="A1431" s="3" t="s">
        <v>1702</v>
      </c>
      <c r="B1431" s="3" t="s">
        <v>1703</v>
      </c>
      <c r="C1431" s="3" t="s">
        <v>1704</v>
      </c>
      <c r="D1431" s="3" t="s">
        <v>1175</v>
      </c>
    </row>
    <row r="1432" spans="1:4" x14ac:dyDescent="0.25">
      <c r="A1432" s="3" t="s">
        <v>1702</v>
      </c>
      <c r="B1432" s="3" t="s">
        <v>1703</v>
      </c>
      <c r="C1432" s="3" t="s">
        <v>1705</v>
      </c>
      <c r="D1432" s="3" t="s">
        <v>1706</v>
      </c>
    </row>
    <row r="1433" spans="1:4" x14ac:dyDescent="0.25">
      <c r="A1433" s="3" t="s">
        <v>1702</v>
      </c>
      <c r="B1433" s="3" t="s">
        <v>1703</v>
      </c>
      <c r="C1433" s="3" t="s">
        <v>1707</v>
      </c>
      <c r="D1433" s="3" t="s">
        <v>1708</v>
      </c>
    </row>
    <row r="1434" spans="1:4" x14ac:dyDescent="0.25">
      <c r="A1434" s="3" t="s">
        <v>1702</v>
      </c>
      <c r="B1434" s="3" t="s">
        <v>1703</v>
      </c>
      <c r="C1434" s="3" t="s">
        <v>1709</v>
      </c>
      <c r="D1434" s="3" t="s">
        <v>1710</v>
      </c>
    </row>
    <row r="1435" spans="1:4" x14ac:dyDescent="0.25">
      <c r="A1435" s="3" t="s">
        <v>1702</v>
      </c>
      <c r="B1435" s="3" t="s">
        <v>1703</v>
      </c>
      <c r="C1435" s="3" t="s">
        <v>1711</v>
      </c>
      <c r="D1435" s="3" t="s">
        <v>1712</v>
      </c>
    </row>
    <row r="1436" spans="1:4" x14ac:dyDescent="0.25">
      <c r="A1436" s="3" t="s">
        <v>1702</v>
      </c>
      <c r="B1436" s="3" t="s">
        <v>1703</v>
      </c>
      <c r="C1436" s="3" t="s">
        <v>1713</v>
      </c>
      <c r="D1436" s="3" t="s">
        <v>667</v>
      </c>
    </row>
    <row r="1437" spans="1:4" x14ac:dyDescent="0.25">
      <c r="A1437" s="3" t="s">
        <v>1702</v>
      </c>
      <c r="B1437" s="3" t="s">
        <v>1703</v>
      </c>
      <c r="C1437" s="3" t="s">
        <v>1714</v>
      </c>
      <c r="D1437" s="3" t="s">
        <v>1715</v>
      </c>
    </row>
    <row r="1438" spans="1:4" x14ac:dyDescent="0.25">
      <c r="A1438" s="3" t="s">
        <v>1702</v>
      </c>
      <c r="B1438" s="3" t="s">
        <v>1703</v>
      </c>
      <c r="C1438" s="3" t="s">
        <v>1716</v>
      </c>
      <c r="D1438" s="3" t="s">
        <v>1717</v>
      </c>
    </row>
    <row r="1439" spans="1:4" x14ac:dyDescent="0.25">
      <c r="A1439" s="3" t="s">
        <v>1702</v>
      </c>
      <c r="B1439" s="3" t="s">
        <v>1703</v>
      </c>
      <c r="C1439" s="3" t="s">
        <v>1718</v>
      </c>
      <c r="D1439" s="3" t="s">
        <v>1719</v>
      </c>
    </row>
    <row r="1440" spans="1:4" x14ac:dyDescent="0.25">
      <c r="A1440" s="3" t="s">
        <v>1702</v>
      </c>
      <c r="B1440" s="3" t="s">
        <v>1703</v>
      </c>
      <c r="C1440" s="3" t="s">
        <v>1720</v>
      </c>
      <c r="D1440" s="3" t="s">
        <v>1721</v>
      </c>
    </row>
    <row r="1441" spans="1:4" x14ac:dyDescent="0.25">
      <c r="A1441" s="3" t="s">
        <v>1702</v>
      </c>
      <c r="B1441" s="3" t="s">
        <v>1703</v>
      </c>
      <c r="C1441" s="3" t="s">
        <v>1722</v>
      </c>
      <c r="D1441" s="3" t="s">
        <v>1723</v>
      </c>
    </row>
    <row r="1442" spans="1:4" x14ac:dyDescent="0.25">
      <c r="A1442" s="3" t="s">
        <v>1724</v>
      </c>
      <c r="B1442" s="3" t="s">
        <v>1725</v>
      </c>
      <c r="C1442" s="3" t="s">
        <v>1704</v>
      </c>
      <c r="D1442" s="3" t="s">
        <v>1175</v>
      </c>
    </row>
    <row r="1443" spans="1:4" x14ac:dyDescent="0.25">
      <c r="A1443" s="3" t="s">
        <v>1724</v>
      </c>
      <c r="B1443" s="3" t="s">
        <v>1725</v>
      </c>
      <c r="C1443" s="3" t="s">
        <v>1726</v>
      </c>
      <c r="D1443" s="3" t="s">
        <v>1727</v>
      </c>
    </row>
    <row r="1444" spans="1:4" x14ac:dyDescent="0.25">
      <c r="A1444" s="3" t="s">
        <v>1724</v>
      </c>
      <c r="B1444" s="3" t="s">
        <v>1725</v>
      </c>
      <c r="C1444" s="3" t="s">
        <v>3092</v>
      </c>
      <c r="D1444" s="3" t="s">
        <v>3093</v>
      </c>
    </row>
    <row r="1445" spans="1:4" x14ac:dyDescent="0.25">
      <c r="A1445" s="3" t="s">
        <v>1724</v>
      </c>
      <c r="B1445" s="3" t="s">
        <v>1725</v>
      </c>
      <c r="C1445" s="3" t="s">
        <v>3094</v>
      </c>
      <c r="D1445" s="3" t="s">
        <v>3095</v>
      </c>
    </row>
    <row r="1446" spans="1:4" x14ac:dyDescent="0.25">
      <c r="A1446" s="3" t="s">
        <v>1724</v>
      </c>
      <c r="B1446" s="3" t="s">
        <v>1725</v>
      </c>
      <c r="C1446" s="3" t="s">
        <v>3096</v>
      </c>
      <c r="D1446" s="3" t="s">
        <v>3097</v>
      </c>
    </row>
    <row r="1447" spans="1:4" x14ac:dyDescent="0.25">
      <c r="A1447" s="3" t="s">
        <v>1724</v>
      </c>
      <c r="B1447" s="3" t="s">
        <v>1725</v>
      </c>
      <c r="C1447" s="3" t="s">
        <v>3098</v>
      </c>
      <c r="D1447" s="3" t="s">
        <v>3099</v>
      </c>
    </row>
    <row r="1448" spans="1:4" x14ac:dyDescent="0.25">
      <c r="A1448" s="3" t="s">
        <v>1724</v>
      </c>
      <c r="B1448" s="3" t="s">
        <v>1725</v>
      </c>
      <c r="C1448" s="3" t="s">
        <v>3100</v>
      </c>
      <c r="D1448" s="3" t="s">
        <v>3101</v>
      </c>
    </row>
    <row r="1449" spans="1:4" x14ac:dyDescent="0.25">
      <c r="A1449" s="3" t="s">
        <v>1724</v>
      </c>
      <c r="B1449" s="3" t="s">
        <v>1725</v>
      </c>
      <c r="C1449" s="3" t="s">
        <v>1735</v>
      </c>
      <c r="D1449" s="3" t="s">
        <v>1736</v>
      </c>
    </row>
    <row r="1450" spans="1:4" x14ac:dyDescent="0.25">
      <c r="A1450" s="3" t="s">
        <v>1724</v>
      </c>
      <c r="B1450" s="3" t="s">
        <v>1725</v>
      </c>
      <c r="C1450" s="3" t="s">
        <v>1739</v>
      </c>
      <c r="D1450" s="3" t="s">
        <v>1740</v>
      </c>
    </row>
    <row r="1451" spans="1:4" x14ac:dyDescent="0.25">
      <c r="A1451" s="3" t="s">
        <v>1724</v>
      </c>
      <c r="B1451" s="3" t="s">
        <v>1725</v>
      </c>
      <c r="C1451" s="3" t="s">
        <v>1742</v>
      </c>
      <c r="D1451" s="3" t="s">
        <v>1743</v>
      </c>
    </row>
    <row r="1452" spans="1:4" x14ac:dyDescent="0.25">
      <c r="A1452" s="3" t="s">
        <v>1724</v>
      </c>
      <c r="B1452" s="3" t="s">
        <v>1725</v>
      </c>
      <c r="C1452" s="3" t="s">
        <v>1744</v>
      </c>
      <c r="D1452" s="3" t="s">
        <v>1710</v>
      </c>
    </row>
    <row r="1453" spans="1:4" x14ac:dyDescent="0.25">
      <c r="A1453" s="3" t="s">
        <v>1724</v>
      </c>
      <c r="B1453" s="3" t="s">
        <v>1725</v>
      </c>
      <c r="C1453" s="3" t="s">
        <v>1722</v>
      </c>
      <c r="D1453" s="3" t="s">
        <v>1723</v>
      </c>
    </row>
    <row r="1454" spans="1:4" x14ac:dyDescent="0.25">
      <c r="A1454" s="3" t="s">
        <v>1747</v>
      </c>
      <c r="B1454" s="3" t="s">
        <v>1748</v>
      </c>
      <c r="C1454" s="3" t="s">
        <v>1749</v>
      </c>
      <c r="D1454" s="3" t="s">
        <v>1750</v>
      </c>
    </row>
    <row r="1455" spans="1:4" x14ac:dyDescent="0.25">
      <c r="A1455" s="3" t="s">
        <v>1747</v>
      </c>
      <c r="B1455" s="3" t="s">
        <v>1748</v>
      </c>
      <c r="C1455" s="3" t="s">
        <v>1751</v>
      </c>
      <c r="D1455" s="3" t="s">
        <v>1748</v>
      </c>
    </row>
    <row r="1456" spans="1:4" x14ac:dyDescent="0.25">
      <c r="A1456" s="3" t="s">
        <v>1747</v>
      </c>
      <c r="B1456" s="3" t="s">
        <v>1748</v>
      </c>
      <c r="C1456" s="3" t="s">
        <v>1752</v>
      </c>
      <c r="D1456" s="3" t="s">
        <v>1753</v>
      </c>
    </row>
    <row r="1457" spans="1:4" x14ac:dyDescent="0.25">
      <c r="A1457" s="3" t="s">
        <v>1747</v>
      </c>
      <c r="B1457" s="3" t="s">
        <v>1748</v>
      </c>
      <c r="C1457" s="3" t="s">
        <v>1239</v>
      </c>
      <c r="D1457" s="3" t="s">
        <v>1240</v>
      </c>
    </row>
    <row r="1458" spans="1:4" x14ac:dyDescent="0.25">
      <c r="A1458" s="3" t="s">
        <v>1747</v>
      </c>
      <c r="B1458" s="3" t="s">
        <v>1748</v>
      </c>
      <c r="C1458" s="3" t="s">
        <v>1406</v>
      </c>
      <c r="D1458" s="3" t="s">
        <v>1754</v>
      </c>
    </row>
    <row r="1459" spans="1:4" x14ac:dyDescent="0.25">
      <c r="A1459" s="3" t="s">
        <v>1747</v>
      </c>
      <c r="B1459" s="3" t="s">
        <v>1748</v>
      </c>
      <c r="C1459" s="3" t="s">
        <v>1755</v>
      </c>
      <c r="D1459" s="3" t="s">
        <v>1756</v>
      </c>
    </row>
    <row r="1460" spans="1:4" x14ac:dyDescent="0.25">
      <c r="A1460" s="3" t="s">
        <v>1747</v>
      </c>
      <c r="B1460" s="3" t="s">
        <v>1748</v>
      </c>
      <c r="C1460" s="3" t="s">
        <v>1757</v>
      </c>
      <c r="D1460" s="3" t="s">
        <v>1249</v>
      </c>
    </row>
    <row r="1461" spans="1:4" x14ac:dyDescent="0.25">
      <c r="A1461" s="3" t="s">
        <v>1747</v>
      </c>
      <c r="B1461" s="3" t="s">
        <v>1748</v>
      </c>
      <c r="C1461" s="3" t="s">
        <v>1758</v>
      </c>
      <c r="D1461" s="3" t="s">
        <v>1251</v>
      </c>
    </row>
    <row r="1462" spans="1:4" x14ac:dyDescent="0.25">
      <c r="A1462" s="3" t="s">
        <v>1747</v>
      </c>
      <c r="B1462" s="3" t="s">
        <v>1748</v>
      </c>
      <c r="C1462" s="3" t="s">
        <v>1759</v>
      </c>
      <c r="D1462" s="3" t="s">
        <v>3231</v>
      </c>
    </row>
    <row r="1463" spans="1:4" x14ac:dyDescent="0.25">
      <c r="A1463" s="3" t="s">
        <v>1747</v>
      </c>
      <c r="B1463" s="3" t="s">
        <v>1748</v>
      </c>
      <c r="C1463" s="3" t="s">
        <v>1760</v>
      </c>
      <c r="D1463" s="3" t="s">
        <v>3233</v>
      </c>
    </row>
    <row r="1464" spans="1:4" x14ac:dyDescent="0.25">
      <c r="A1464" s="3" t="s">
        <v>1747</v>
      </c>
      <c r="B1464" s="3" t="s">
        <v>1748</v>
      </c>
      <c r="C1464" s="3" t="s">
        <v>1762</v>
      </c>
      <c r="D1464" s="3" t="s">
        <v>3234</v>
      </c>
    </row>
    <row r="1465" spans="1:4" x14ac:dyDescent="0.25">
      <c r="A1465" s="3" t="s">
        <v>1747</v>
      </c>
      <c r="B1465" s="3" t="s">
        <v>1748</v>
      </c>
      <c r="C1465" s="3" t="s">
        <v>1764</v>
      </c>
      <c r="D1465" s="3" t="s">
        <v>1765</v>
      </c>
    </row>
    <row r="1466" spans="1:4" x14ac:dyDescent="0.25">
      <c r="A1466" s="3" t="s">
        <v>1747</v>
      </c>
      <c r="B1466" s="3" t="s">
        <v>1748</v>
      </c>
      <c r="C1466" s="3" t="s">
        <v>1766</v>
      </c>
      <c r="D1466" s="3" t="s">
        <v>1767</v>
      </c>
    </row>
    <row r="1467" spans="1:4" x14ac:dyDescent="0.25">
      <c r="A1467" s="3" t="s">
        <v>1747</v>
      </c>
      <c r="B1467" s="3" t="s">
        <v>1748</v>
      </c>
      <c r="C1467" s="3" t="s">
        <v>3102</v>
      </c>
      <c r="D1467" s="3" t="s">
        <v>3103</v>
      </c>
    </row>
    <row r="1468" spans="1:4" x14ac:dyDescent="0.25">
      <c r="A1468" s="3" t="s">
        <v>1747</v>
      </c>
      <c r="B1468" s="3" t="s">
        <v>1748</v>
      </c>
      <c r="C1468" s="3" t="s">
        <v>1770</v>
      </c>
      <c r="D1468" s="3" t="s">
        <v>1771</v>
      </c>
    </row>
    <row r="1469" spans="1:4" x14ac:dyDescent="0.25">
      <c r="A1469" s="3" t="s">
        <v>1747</v>
      </c>
      <c r="B1469" s="3" t="s">
        <v>1748</v>
      </c>
      <c r="C1469" s="3" t="s">
        <v>1772</v>
      </c>
      <c r="D1469" s="3" t="s">
        <v>1773</v>
      </c>
    </row>
    <row r="1470" spans="1:4" x14ac:dyDescent="0.25">
      <c r="A1470" s="3" t="s">
        <v>1747</v>
      </c>
      <c r="B1470" s="3" t="s">
        <v>1748</v>
      </c>
      <c r="C1470" s="3" t="s">
        <v>1774</v>
      </c>
      <c r="D1470" s="3" t="s">
        <v>1775</v>
      </c>
    </row>
    <row r="1471" spans="1:4" x14ac:dyDescent="0.25">
      <c r="A1471" s="3" t="s">
        <v>1747</v>
      </c>
      <c r="B1471" s="3" t="s">
        <v>1748</v>
      </c>
      <c r="C1471" s="3" t="s">
        <v>1776</v>
      </c>
      <c r="D1471" s="3" t="s">
        <v>1777</v>
      </c>
    </row>
    <row r="1472" spans="1:4" x14ac:dyDescent="0.25">
      <c r="A1472" s="3" t="s">
        <v>1747</v>
      </c>
      <c r="B1472" s="3" t="s">
        <v>1748</v>
      </c>
      <c r="C1472" s="3" t="s">
        <v>1778</v>
      </c>
      <c r="D1472" s="3" t="s">
        <v>1779</v>
      </c>
    </row>
    <row r="1473" spans="1:4" x14ac:dyDescent="0.25">
      <c r="A1473" s="3" t="s">
        <v>1747</v>
      </c>
      <c r="B1473" s="3" t="s">
        <v>1748</v>
      </c>
      <c r="C1473" s="3" t="s">
        <v>1450</v>
      </c>
      <c r="D1473" s="3" t="s">
        <v>1780</v>
      </c>
    </row>
    <row r="1474" spans="1:4" x14ac:dyDescent="0.25">
      <c r="A1474" s="3" t="s">
        <v>1747</v>
      </c>
      <c r="B1474" s="3" t="s">
        <v>1748</v>
      </c>
      <c r="C1474" s="3" t="s">
        <v>317</v>
      </c>
      <c r="D1474" s="3" t="s">
        <v>1781</v>
      </c>
    </row>
    <row r="1475" spans="1:4" x14ac:dyDescent="0.25">
      <c r="A1475" s="3" t="s">
        <v>1747</v>
      </c>
      <c r="B1475" s="3" t="s">
        <v>1748</v>
      </c>
      <c r="C1475" s="3" t="s">
        <v>1782</v>
      </c>
      <c r="D1475" s="3" t="s">
        <v>1783</v>
      </c>
    </row>
    <row r="1476" spans="1:4" x14ac:dyDescent="0.25">
      <c r="A1476" s="3" t="s">
        <v>1747</v>
      </c>
      <c r="B1476" s="3" t="s">
        <v>1748</v>
      </c>
      <c r="C1476" s="3" t="s">
        <v>1784</v>
      </c>
      <c r="D1476" s="3" t="s">
        <v>1785</v>
      </c>
    </row>
    <row r="1477" spans="1:4" x14ac:dyDescent="0.25">
      <c r="A1477" s="3" t="s">
        <v>1747</v>
      </c>
      <c r="B1477" s="3" t="s">
        <v>1748</v>
      </c>
      <c r="C1477" s="3" t="s">
        <v>1786</v>
      </c>
      <c r="D1477" s="3" t="s">
        <v>1787</v>
      </c>
    </row>
    <row r="1478" spans="1:4" x14ac:dyDescent="0.25">
      <c r="A1478" s="3" t="s">
        <v>1788</v>
      </c>
      <c r="B1478" s="3" t="s">
        <v>1789</v>
      </c>
      <c r="C1478" s="3" t="s">
        <v>1790</v>
      </c>
      <c r="D1478" s="3" t="s">
        <v>1539</v>
      </c>
    </row>
    <row r="1479" spans="1:4" x14ac:dyDescent="0.25">
      <c r="A1479" s="3" t="s">
        <v>1788</v>
      </c>
      <c r="B1479" s="3" t="s">
        <v>1789</v>
      </c>
      <c r="C1479" s="3" t="s">
        <v>1791</v>
      </c>
      <c r="D1479" s="3" t="s">
        <v>1792</v>
      </c>
    </row>
    <row r="1480" spans="1:4" x14ac:dyDescent="0.25">
      <c r="A1480" s="3" t="s">
        <v>1788</v>
      </c>
      <c r="B1480" s="3" t="s">
        <v>1789</v>
      </c>
      <c r="C1480" s="3" t="s">
        <v>1793</v>
      </c>
      <c r="D1480" s="3" t="s">
        <v>1794</v>
      </c>
    </row>
    <row r="1481" spans="1:4" x14ac:dyDescent="0.25">
      <c r="A1481" s="3" t="s">
        <v>1788</v>
      </c>
      <c r="B1481" s="3" t="s">
        <v>1789</v>
      </c>
      <c r="C1481" s="3" t="s">
        <v>1795</v>
      </c>
      <c r="D1481" s="3" t="s">
        <v>1796</v>
      </c>
    </row>
    <row r="1482" spans="1:4" x14ac:dyDescent="0.25">
      <c r="A1482" s="3" t="s">
        <v>1797</v>
      </c>
      <c r="B1482" s="3" t="s">
        <v>1798</v>
      </c>
      <c r="C1482" s="3" t="s">
        <v>1799</v>
      </c>
      <c r="D1482" s="3" t="s">
        <v>1792</v>
      </c>
    </row>
    <row r="1483" spans="1:4" x14ac:dyDescent="0.25">
      <c r="A1483" s="3" t="s">
        <v>1797</v>
      </c>
      <c r="B1483" s="3" t="s">
        <v>1798</v>
      </c>
      <c r="C1483" s="3" t="s">
        <v>1800</v>
      </c>
      <c r="D1483" s="3" t="s">
        <v>1801</v>
      </c>
    </row>
    <row r="1484" spans="1:4" x14ac:dyDescent="0.25">
      <c r="A1484" s="3" t="s">
        <v>1797</v>
      </c>
      <c r="B1484" s="3" t="s">
        <v>1798</v>
      </c>
      <c r="C1484" s="3" t="s">
        <v>1802</v>
      </c>
      <c r="D1484" s="3" t="s">
        <v>1803</v>
      </c>
    </row>
    <row r="1485" spans="1:4" x14ac:dyDescent="0.25">
      <c r="A1485" s="3" t="s">
        <v>1797</v>
      </c>
      <c r="B1485" s="3" t="s">
        <v>1798</v>
      </c>
      <c r="C1485" s="3" t="s">
        <v>3104</v>
      </c>
      <c r="D1485" s="3" t="s">
        <v>3105</v>
      </c>
    </row>
    <row r="1486" spans="1:4" x14ac:dyDescent="0.25">
      <c r="A1486" s="3" t="s">
        <v>1797</v>
      </c>
      <c r="B1486" s="3" t="s">
        <v>1798</v>
      </c>
      <c r="C1486" s="3" t="s">
        <v>3094</v>
      </c>
      <c r="D1486" s="3" t="s">
        <v>3095</v>
      </c>
    </row>
    <row r="1487" spans="1:4" x14ac:dyDescent="0.25">
      <c r="A1487" s="3" t="s">
        <v>1797</v>
      </c>
      <c r="B1487" s="3" t="s">
        <v>1798</v>
      </c>
      <c r="C1487" s="3" t="s">
        <v>3106</v>
      </c>
      <c r="D1487" s="3" t="s">
        <v>3107</v>
      </c>
    </row>
    <row r="1488" spans="1:4" x14ac:dyDescent="0.25">
      <c r="A1488" s="3" t="s">
        <v>1797</v>
      </c>
      <c r="B1488" s="3" t="s">
        <v>1798</v>
      </c>
      <c r="C1488" s="3" t="s">
        <v>3108</v>
      </c>
      <c r="D1488" s="3" t="s">
        <v>3109</v>
      </c>
    </row>
    <row r="1489" spans="1:4" x14ac:dyDescent="0.25">
      <c r="A1489" s="3" t="s">
        <v>1797</v>
      </c>
      <c r="B1489" s="3" t="s">
        <v>1798</v>
      </c>
      <c r="C1489" s="3" t="s">
        <v>1808</v>
      </c>
      <c r="D1489" s="3" t="s">
        <v>1809</v>
      </c>
    </row>
    <row r="1490" spans="1:4" x14ac:dyDescent="0.25">
      <c r="A1490" s="3" t="s">
        <v>1797</v>
      </c>
      <c r="B1490" s="3" t="s">
        <v>1798</v>
      </c>
      <c r="C1490" s="3" t="s">
        <v>1804</v>
      </c>
      <c r="D1490" s="3" t="s">
        <v>1805</v>
      </c>
    </row>
    <row r="1491" spans="1:4" x14ac:dyDescent="0.25">
      <c r="A1491" s="3" t="s">
        <v>1797</v>
      </c>
      <c r="B1491" s="3" t="s">
        <v>1798</v>
      </c>
      <c r="C1491" s="3" t="s">
        <v>1811</v>
      </c>
      <c r="D1491" s="3" t="s">
        <v>1812</v>
      </c>
    </row>
    <row r="1492" spans="1:4" x14ac:dyDescent="0.25">
      <c r="A1492" s="3" t="s">
        <v>1797</v>
      </c>
      <c r="B1492" s="3" t="s">
        <v>1798</v>
      </c>
      <c r="C1492" s="3" t="s">
        <v>1813</v>
      </c>
      <c r="D1492" s="3" t="s">
        <v>1814</v>
      </c>
    </row>
    <row r="1493" spans="1:4" x14ac:dyDescent="0.25">
      <c r="A1493" s="3" t="s">
        <v>1797</v>
      </c>
      <c r="B1493" s="3" t="s">
        <v>1798</v>
      </c>
      <c r="C1493" s="3" t="s">
        <v>1815</v>
      </c>
      <c r="D1493" s="3" t="s">
        <v>1816</v>
      </c>
    </row>
    <row r="1494" spans="1:4" x14ac:dyDescent="0.25">
      <c r="A1494" s="3" t="s">
        <v>1797</v>
      </c>
      <c r="B1494" s="3" t="s">
        <v>1798</v>
      </c>
      <c r="C1494" s="3" t="s">
        <v>1817</v>
      </c>
      <c r="D1494" s="3" t="s">
        <v>1818</v>
      </c>
    </row>
    <row r="1495" spans="1:4" x14ac:dyDescent="0.25">
      <c r="A1495" s="3" t="s">
        <v>1797</v>
      </c>
      <c r="B1495" s="3" t="s">
        <v>1798</v>
      </c>
      <c r="C1495" s="3" t="s">
        <v>1819</v>
      </c>
      <c r="D1495" s="3" t="s">
        <v>1820</v>
      </c>
    </row>
    <row r="1496" spans="1:4" x14ac:dyDescent="0.25">
      <c r="A1496" s="3" t="s">
        <v>1797</v>
      </c>
      <c r="B1496" s="3" t="s">
        <v>1798</v>
      </c>
      <c r="C1496" s="3" t="s">
        <v>1821</v>
      </c>
      <c r="D1496" s="3" t="s">
        <v>1740</v>
      </c>
    </row>
    <row r="1497" spans="1:4" x14ac:dyDescent="0.25">
      <c r="A1497" s="3" t="s">
        <v>1797</v>
      </c>
      <c r="B1497" s="3" t="s">
        <v>1798</v>
      </c>
      <c r="C1497" s="3" t="s">
        <v>1822</v>
      </c>
      <c r="D1497" s="3" t="s">
        <v>1823</v>
      </c>
    </row>
    <row r="1498" spans="1:4" x14ac:dyDescent="0.25">
      <c r="A1498" s="3" t="s">
        <v>1797</v>
      </c>
      <c r="B1498" s="3" t="s">
        <v>1798</v>
      </c>
      <c r="C1498" s="3" t="s">
        <v>1824</v>
      </c>
      <c r="D1498" s="3" t="s">
        <v>1825</v>
      </c>
    </row>
    <row r="1499" spans="1:4" x14ac:dyDescent="0.25">
      <c r="A1499" s="3" t="s">
        <v>1797</v>
      </c>
      <c r="B1499" s="3" t="s">
        <v>1798</v>
      </c>
      <c r="C1499" s="3" t="s">
        <v>1826</v>
      </c>
      <c r="D1499" s="3" t="s">
        <v>1827</v>
      </c>
    </row>
    <row r="1500" spans="1:4" x14ac:dyDescent="0.25">
      <c r="A1500" s="3" t="s">
        <v>1797</v>
      </c>
      <c r="B1500" s="3" t="s">
        <v>1798</v>
      </c>
      <c r="C1500" s="3" t="s">
        <v>1829</v>
      </c>
      <c r="D1500" s="3" t="s">
        <v>1830</v>
      </c>
    </row>
    <row r="1501" spans="1:4" x14ac:dyDescent="0.25">
      <c r="A1501" s="3" t="s">
        <v>1797</v>
      </c>
      <c r="B1501" s="3" t="s">
        <v>1798</v>
      </c>
      <c r="C1501" s="3" t="s">
        <v>3110</v>
      </c>
      <c r="D1501" s="3" t="s">
        <v>3097</v>
      </c>
    </row>
    <row r="1502" spans="1:4" x14ac:dyDescent="0.25">
      <c r="A1502" s="3" t="s">
        <v>1797</v>
      </c>
      <c r="B1502" s="3" t="s">
        <v>1798</v>
      </c>
      <c r="C1502" s="3" t="s">
        <v>3111</v>
      </c>
      <c r="D1502" s="3" t="s">
        <v>3099</v>
      </c>
    </row>
    <row r="1503" spans="1:4" x14ac:dyDescent="0.25">
      <c r="A1503" s="3" t="s">
        <v>1797</v>
      </c>
      <c r="B1503" s="3" t="s">
        <v>1798</v>
      </c>
      <c r="C1503" s="3" t="s">
        <v>1833</v>
      </c>
      <c r="D1503" s="3" t="s">
        <v>1834</v>
      </c>
    </row>
    <row r="1504" spans="1:4" x14ac:dyDescent="0.25">
      <c r="A1504" s="3" t="s">
        <v>1797</v>
      </c>
      <c r="B1504" s="3" t="s">
        <v>1798</v>
      </c>
      <c r="C1504" s="3" t="s">
        <v>1835</v>
      </c>
      <c r="D1504" s="3" t="s">
        <v>1836</v>
      </c>
    </row>
    <row r="1505" spans="1:4" x14ac:dyDescent="0.25">
      <c r="A1505" s="3" t="s">
        <v>1797</v>
      </c>
      <c r="B1505" s="3" t="s">
        <v>1798</v>
      </c>
      <c r="C1505" s="3" t="s">
        <v>1837</v>
      </c>
      <c r="D1505" s="3" t="s">
        <v>1838</v>
      </c>
    </row>
    <row r="1506" spans="1:4" x14ac:dyDescent="0.25">
      <c r="A1506" s="3" t="s">
        <v>1797</v>
      </c>
      <c r="B1506" s="3" t="s">
        <v>1798</v>
      </c>
      <c r="C1506" s="3" t="s">
        <v>1839</v>
      </c>
      <c r="D1506" s="3" t="s">
        <v>1840</v>
      </c>
    </row>
    <row r="1507" spans="1:4" x14ac:dyDescent="0.25">
      <c r="A1507" s="3" t="s">
        <v>1797</v>
      </c>
      <c r="B1507" s="3" t="s">
        <v>1798</v>
      </c>
      <c r="C1507" s="3" t="s">
        <v>1841</v>
      </c>
      <c r="D1507" s="3" t="s">
        <v>1842</v>
      </c>
    </row>
    <row r="1508" spans="1:4" x14ac:dyDescent="0.25">
      <c r="A1508" s="3" t="s">
        <v>1797</v>
      </c>
      <c r="B1508" s="3" t="s">
        <v>1798</v>
      </c>
      <c r="C1508" s="3" t="s">
        <v>1843</v>
      </c>
      <c r="D1508" s="3" t="s">
        <v>1844</v>
      </c>
    </row>
    <row r="1509" spans="1:4" x14ac:dyDescent="0.25">
      <c r="A1509" s="3" t="s">
        <v>1797</v>
      </c>
      <c r="B1509" s="3" t="s">
        <v>1798</v>
      </c>
      <c r="C1509" s="3" t="s">
        <v>1845</v>
      </c>
      <c r="D1509" s="3" t="s">
        <v>1846</v>
      </c>
    </row>
    <row r="1510" spans="1:4" x14ac:dyDescent="0.25">
      <c r="A1510" s="3" t="s">
        <v>1797</v>
      </c>
      <c r="B1510" s="3" t="s">
        <v>1798</v>
      </c>
      <c r="C1510" s="3" t="s">
        <v>1670</v>
      </c>
      <c r="D1510" s="3" t="s">
        <v>1671</v>
      </c>
    </row>
    <row r="1511" spans="1:4" x14ac:dyDescent="0.25">
      <c r="A1511" s="3" t="s">
        <v>1847</v>
      </c>
      <c r="B1511" s="3" t="s">
        <v>1848</v>
      </c>
      <c r="C1511" s="3" t="s">
        <v>1849</v>
      </c>
      <c r="D1511" s="3" t="s">
        <v>1850</v>
      </c>
    </row>
    <row r="1512" spans="1:4" x14ac:dyDescent="0.25">
      <c r="A1512" s="3" t="s">
        <v>1847</v>
      </c>
      <c r="B1512" s="3" t="s">
        <v>1848</v>
      </c>
      <c r="C1512" s="3" t="s">
        <v>1851</v>
      </c>
      <c r="D1512" s="3" t="s">
        <v>1852</v>
      </c>
    </row>
    <row r="1513" spans="1:4" x14ac:dyDescent="0.25">
      <c r="A1513" s="3" t="s">
        <v>1847</v>
      </c>
      <c r="B1513" s="3" t="s">
        <v>1848</v>
      </c>
      <c r="C1513" s="3" t="s">
        <v>1853</v>
      </c>
      <c r="D1513" s="3" t="s">
        <v>1854</v>
      </c>
    </row>
    <row r="1514" spans="1:4" x14ac:dyDescent="0.25">
      <c r="A1514" s="3" t="s">
        <v>1847</v>
      </c>
      <c r="B1514" s="3" t="s">
        <v>1848</v>
      </c>
      <c r="C1514" s="3" t="s">
        <v>1855</v>
      </c>
      <c r="D1514" s="3" t="s">
        <v>1856</v>
      </c>
    </row>
    <row r="1515" spans="1:4" x14ac:dyDescent="0.25">
      <c r="A1515" s="3" t="s">
        <v>1857</v>
      </c>
      <c r="B1515" s="3" t="s">
        <v>1858</v>
      </c>
      <c r="C1515" s="3" t="s">
        <v>1623</v>
      </c>
      <c r="D1515" s="3" t="s">
        <v>1859</v>
      </c>
    </row>
    <row r="1516" spans="1:4" x14ac:dyDescent="0.25">
      <c r="A1516" s="3" t="s">
        <v>1857</v>
      </c>
      <c r="B1516" s="3" t="s">
        <v>1858</v>
      </c>
      <c r="C1516" s="3" t="s">
        <v>3112</v>
      </c>
      <c r="D1516" s="3" t="s">
        <v>3113</v>
      </c>
    </row>
    <row r="1517" spans="1:4" x14ac:dyDescent="0.25">
      <c r="A1517" s="3" t="s">
        <v>1857</v>
      </c>
      <c r="B1517" s="3" t="s">
        <v>1858</v>
      </c>
      <c r="C1517" s="3" t="s">
        <v>3114</v>
      </c>
      <c r="D1517" s="3" t="s">
        <v>3115</v>
      </c>
    </row>
    <row r="1518" spans="1:4" x14ac:dyDescent="0.25">
      <c r="A1518" s="3" t="s">
        <v>1857</v>
      </c>
      <c r="B1518" s="3" t="s">
        <v>1858</v>
      </c>
      <c r="C1518" s="3" t="s">
        <v>1864</v>
      </c>
      <c r="D1518" s="3" t="s">
        <v>1865</v>
      </c>
    </row>
    <row r="1519" spans="1:4" x14ac:dyDescent="0.25">
      <c r="A1519" s="3" t="s">
        <v>1866</v>
      </c>
      <c r="B1519" s="3" t="s">
        <v>1867</v>
      </c>
      <c r="C1519" s="3" t="s">
        <v>1849</v>
      </c>
      <c r="D1519" s="3" t="s">
        <v>1868</v>
      </c>
    </row>
    <row r="1520" spans="1:4" x14ac:dyDescent="0.25">
      <c r="A1520" s="3" t="s">
        <v>1866</v>
      </c>
      <c r="B1520" s="3" t="s">
        <v>1867</v>
      </c>
      <c r="C1520" s="3" t="s">
        <v>3116</v>
      </c>
      <c r="D1520" s="3" t="s">
        <v>3117</v>
      </c>
    </row>
    <row r="1521" spans="1:4" x14ac:dyDescent="0.25">
      <c r="A1521" s="3" t="s">
        <v>1866</v>
      </c>
      <c r="B1521" s="3" t="s">
        <v>1867</v>
      </c>
      <c r="C1521" s="3" t="s">
        <v>3118</v>
      </c>
      <c r="D1521" s="3" t="s">
        <v>3119</v>
      </c>
    </row>
    <row r="1522" spans="1:4" x14ac:dyDescent="0.25">
      <c r="A1522" s="3" t="s">
        <v>1866</v>
      </c>
      <c r="B1522" s="3" t="s">
        <v>1867</v>
      </c>
      <c r="C1522" s="3" t="s">
        <v>1874</v>
      </c>
      <c r="D1522" s="3" t="s">
        <v>1875</v>
      </c>
    </row>
    <row r="1523" spans="1:4" x14ac:dyDescent="0.25">
      <c r="A1523" s="3" t="s">
        <v>1866</v>
      </c>
      <c r="B1523" s="3" t="s">
        <v>1867</v>
      </c>
      <c r="C1523" s="3" t="s">
        <v>1876</v>
      </c>
      <c r="D1523" s="3" t="s">
        <v>1877</v>
      </c>
    </row>
    <row r="1524" spans="1:4" x14ac:dyDescent="0.25">
      <c r="A1524" s="3" t="s">
        <v>1866</v>
      </c>
      <c r="B1524" s="3" t="s">
        <v>1867</v>
      </c>
      <c r="C1524" s="3" t="s">
        <v>1878</v>
      </c>
      <c r="D1524" s="3" t="s">
        <v>1879</v>
      </c>
    </row>
    <row r="1525" spans="1:4" x14ac:dyDescent="0.25">
      <c r="A1525" s="3" t="s">
        <v>1880</v>
      </c>
      <c r="B1525" s="3" t="s">
        <v>1881</v>
      </c>
      <c r="C1525" s="3" t="s">
        <v>1849</v>
      </c>
      <c r="D1525" s="3" t="s">
        <v>1882</v>
      </c>
    </row>
    <row r="1526" spans="1:4" x14ac:dyDescent="0.25">
      <c r="A1526" s="3" t="s">
        <v>1880</v>
      </c>
      <c r="B1526" s="3" t="s">
        <v>1881</v>
      </c>
      <c r="C1526" s="3" t="s">
        <v>3120</v>
      </c>
      <c r="D1526" s="3" t="s">
        <v>1884</v>
      </c>
    </row>
    <row r="1527" spans="1:4" x14ac:dyDescent="0.25">
      <c r="A1527" s="3" t="s">
        <v>1880</v>
      </c>
      <c r="B1527" s="3" t="s">
        <v>1881</v>
      </c>
      <c r="C1527" s="3" t="s">
        <v>1885</v>
      </c>
      <c r="D1527" s="3" t="s">
        <v>1886</v>
      </c>
    </row>
    <row r="1528" spans="1:4" x14ac:dyDescent="0.25">
      <c r="A1528" s="3" t="s">
        <v>1880</v>
      </c>
      <c r="B1528" s="3" t="s">
        <v>1881</v>
      </c>
      <c r="C1528" s="3" t="s">
        <v>1887</v>
      </c>
      <c r="D1528" s="3" t="s">
        <v>1888</v>
      </c>
    </row>
    <row r="1529" spans="1:4" x14ac:dyDescent="0.25">
      <c r="A1529" s="3" t="s">
        <v>1880</v>
      </c>
      <c r="B1529" s="3" t="s">
        <v>1881</v>
      </c>
      <c r="C1529" s="3" t="s">
        <v>1889</v>
      </c>
      <c r="D1529" s="3" t="s">
        <v>1890</v>
      </c>
    </row>
    <row r="1530" spans="1:4" x14ac:dyDescent="0.25">
      <c r="A1530" s="3" t="s">
        <v>1891</v>
      </c>
      <c r="B1530" s="3" t="s">
        <v>1892</v>
      </c>
      <c r="C1530" s="3" t="s">
        <v>1893</v>
      </c>
      <c r="D1530" s="3" t="s">
        <v>1894</v>
      </c>
    </row>
    <row r="1531" spans="1:4" x14ac:dyDescent="0.25">
      <c r="A1531" s="3" t="s">
        <v>1891</v>
      </c>
      <c r="B1531" s="3" t="s">
        <v>1892</v>
      </c>
      <c r="C1531" s="3" t="s">
        <v>1895</v>
      </c>
      <c r="D1531" s="3" t="s">
        <v>1896</v>
      </c>
    </row>
    <row r="1532" spans="1:4" x14ac:dyDescent="0.25">
      <c r="A1532" s="3" t="s">
        <v>1891</v>
      </c>
      <c r="B1532" s="3" t="s">
        <v>1892</v>
      </c>
      <c r="C1532" s="3" t="s">
        <v>1897</v>
      </c>
      <c r="D1532" s="3" t="s">
        <v>1898</v>
      </c>
    </row>
    <row r="1533" spans="1:4" x14ac:dyDescent="0.25">
      <c r="A1533" s="3" t="s">
        <v>1891</v>
      </c>
      <c r="B1533" s="3" t="s">
        <v>1892</v>
      </c>
      <c r="C1533" s="3" t="s">
        <v>1899</v>
      </c>
      <c r="D1533" s="3" t="s">
        <v>1900</v>
      </c>
    </row>
    <row r="1534" spans="1:4" x14ac:dyDescent="0.25">
      <c r="A1534" s="3" t="s">
        <v>1891</v>
      </c>
      <c r="B1534" s="3" t="s">
        <v>1892</v>
      </c>
      <c r="C1534" s="3" t="s">
        <v>1901</v>
      </c>
      <c r="D1534" s="3" t="s">
        <v>1902</v>
      </c>
    </row>
    <row r="1535" spans="1:4" x14ac:dyDescent="0.25">
      <c r="A1535" s="3" t="s">
        <v>1891</v>
      </c>
      <c r="B1535" s="3" t="s">
        <v>1892</v>
      </c>
      <c r="C1535" s="3" t="s">
        <v>3235</v>
      </c>
      <c r="D1535" s="3" t="s">
        <v>3236</v>
      </c>
    </row>
    <row r="1536" spans="1:4" x14ac:dyDescent="0.25">
      <c r="A1536" s="3" t="s">
        <v>1891</v>
      </c>
      <c r="B1536" s="3" t="s">
        <v>1892</v>
      </c>
      <c r="C1536" s="3" t="s">
        <v>3237</v>
      </c>
      <c r="D1536" s="3" t="s">
        <v>3238</v>
      </c>
    </row>
    <row r="1537" spans="1:4" x14ac:dyDescent="0.25">
      <c r="A1537" s="3" t="s">
        <v>1891</v>
      </c>
      <c r="B1537" s="3" t="s">
        <v>1892</v>
      </c>
      <c r="C1537" s="3" t="s">
        <v>3239</v>
      </c>
      <c r="D1537" s="3" t="s">
        <v>3240</v>
      </c>
    </row>
    <row r="1538" spans="1:4" x14ac:dyDescent="0.25">
      <c r="A1538" s="3" t="s">
        <v>1891</v>
      </c>
      <c r="B1538" s="3" t="s">
        <v>1892</v>
      </c>
      <c r="C1538" s="3" t="s">
        <v>3241</v>
      </c>
      <c r="D1538" s="3" t="s">
        <v>3242</v>
      </c>
    </row>
    <row r="1539" spans="1:4" x14ac:dyDescent="0.25">
      <c r="A1539" s="3" t="s">
        <v>1891</v>
      </c>
      <c r="B1539" s="3" t="s">
        <v>1892</v>
      </c>
      <c r="C1539" s="3" t="s">
        <v>3243</v>
      </c>
      <c r="D1539" s="3" t="s">
        <v>3244</v>
      </c>
    </row>
    <row r="1540" spans="1:4" x14ac:dyDescent="0.25">
      <c r="A1540" s="3" t="s">
        <v>1891</v>
      </c>
      <c r="B1540" s="3" t="s">
        <v>1892</v>
      </c>
      <c r="C1540" s="3" t="s">
        <v>3245</v>
      </c>
      <c r="D1540" s="3" t="s">
        <v>3246</v>
      </c>
    </row>
    <row r="1541" spans="1:4" x14ac:dyDescent="0.25">
      <c r="A1541" s="3" t="s">
        <v>1891</v>
      </c>
      <c r="B1541" s="3" t="s">
        <v>1892</v>
      </c>
      <c r="C1541" s="3" t="s">
        <v>1927</v>
      </c>
      <c r="D1541" s="3" t="s">
        <v>1541</v>
      </c>
    </row>
    <row r="1542" spans="1:4" x14ac:dyDescent="0.25">
      <c r="A1542" s="3" t="s">
        <v>1891</v>
      </c>
      <c r="B1542" s="3" t="s">
        <v>1892</v>
      </c>
      <c r="C1542" s="3" t="s">
        <v>1928</v>
      </c>
      <c r="D1542" s="3" t="s">
        <v>427</v>
      </c>
    </row>
    <row r="1543" spans="1:4" x14ac:dyDescent="0.25">
      <c r="A1543" s="3" t="s">
        <v>1891</v>
      </c>
      <c r="B1543" s="3" t="s">
        <v>1892</v>
      </c>
      <c r="C1543" s="3" t="s">
        <v>1929</v>
      </c>
      <c r="D1543" s="3" t="s">
        <v>1544</v>
      </c>
    </row>
    <row r="1544" spans="1:4" x14ac:dyDescent="0.25">
      <c r="A1544" s="3" t="s">
        <v>1930</v>
      </c>
      <c r="B1544" s="3" t="s">
        <v>1931</v>
      </c>
      <c r="C1544" s="3" t="s">
        <v>3121</v>
      </c>
      <c r="D1544" s="3" t="s">
        <v>3122</v>
      </c>
    </row>
    <row r="1545" spans="1:4" x14ac:dyDescent="0.25">
      <c r="A1545" s="3" t="s">
        <v>1930</v>
      </c>
      <c r="B1545" s="3" t="s">
        <v>1931</v>
      </c>
      <c r="C1545" s="3" t="s">
        <v>1934</v>
      </c>
      <c r="D1545" s="3" t="s">
        <v>1935</v>
      </c>
    </row>
    <row r="1546" spans="1:4" x14ac:dyDescent="0.25">
      <c r="A1546" s="3" t="s">
        <v>1930</v>
      </c>
      <c r="B1546" s="3" t="s">
        <v>1931</v>
      </c>
      <c r="C1546" s="3" t="s">
        <v>704</v>
      </c>
      <c r="D1546" s="3" t="s">
        <v>1938</v>
      </c>
    </row>
    <row r="1547" spans="1:4" x14ac:dyDescent="0.25">
      <c r="A1547" s="3" t="s">
        <v>1930</v>
      </c>
      <c r="B1547" s="3" t="s">
        <v>1931</v>
      </c>
      <c r="C1547" s="3" t="s">
        <v>1939</v>
      </c>
      <c r="D1547" s="3" t="s">
        <v>1940</v>
      </c>
    </row>
    <row r="1548" spans="1:4" x14ac:dyDescent="0.25">
      <c r="A1548" s="3" t="s">
        <v>1930</v>
      </c>
      <c r="B1548" s="3" t="s">
        <v>1931</v>
      </c>
      <c r="C1548" s="3" t="s">
        <v>1941</v>
      </c>
      <c r="D1548" s="3" t="s">
        <v>1942</v>
      </c>
    </row>
    <row r="1549" spans="1:4" x14ac:dyDescent="0.25">
      <c r="A1549" s="3" t="s">
        <v>1930</v>
      </c>
      <c r="B1549" s="3" t="s">
        <v>1931</v>
      </c>
      <c r="C1549" s="3" t="s">
        <v>1943</v>
      </c>
      <c r="D1549" s="3" t="s">
        <v>1944</v>
      </c>
    </row>
    <row r="1550" spans="1:4" x14ac:dyDescent="0.25">
      <c r="A1550" s="3" t="s">
        <v>1930</v>
      </c>
      <c r="B1550" s="3" t="s">
        <v>1931</v>
      </c>
      <c r="C1550" s="3" t="s">
        <v>1945</v>
      </c>
      <c r="D1550" s="3" t="s">
        <v>1946</v>
      </c>
    </row>
    <row r="1551" spans="1:4" x14ac:dyDescent="0.25">
      <c r="A1551" s="3" t="s">
        <v>1930</v>
      </c>
      <c r="B1551" s="3" t="s">
        <v>1931</v>
      </c>
      <c r="C1551" s="3" t="s">
        <v>1947</v>
      </c>
      <c r="D1551" s="3" t="s">
        <v>1948</v>
      </c>
    </row>
    <row r="1552" spans="1:4" x14ac:dyDescent="0.25">
      <c r="A1552" s="3" t="s">
        <v>1930</v>
      </c>
      <c r="B1552" s="3" t="s">
        <v>1931</v>
      </c>
      <c r="C1552" s="3" t="s">
        <v>1949</v>
      </c>
      <c r="D1552" s="3" t="s">
        <v>1950</v>
      </c>
    </row>
    <row r="1553" spans="1:4" x14ac:dyDescent="0.25">
      <c r="A1553" s="3" t="s">
        <v>1930</v>
      </c>
      <c r="B1553" s="3" t="s">
        <v>1931</v>
      </c>
      <c r="C1553" s="3" t="s">
        <v>1951</v>
      </c>
      <c r="D1553" s="3" t="s">
        <v>1952</v>
      </c>
    </row>
    <row r="1554" spans="1:4" x14ac:dyDescent="0.25">
      <c r="A1554" s="3" t="s">
        <v>1953</v>
      </c>
      <c r="B1554" s="3" t="s">
        <v>1954</v>
      </c>
      <c r="C1554" s="3" t="s">
        <v>1955</v>
      </c>
      <c r="D1554" s="3" t="s">
        <v>1706</v>
      </c>
    </row>
    <row r="1555" spans="1:4" x14ac:dyDescent="0.25">
      <c r="A1555" s="3" t="s">
        <v>1953</v>
      </c>
      <c r="B1555" s="3" t="s">
        <v>1954</v>
      </c>
      <c r="C1555" s="3" t="s">
        <v>1956</v>
      </c>
      <c r="D1555" s="3" t="s">
        <v>1957</v>
      </c>
    </row>
    <row r="1556" spans="1:4" x14ac:dyDescent="0.25">
      <c r="A1556" s="3" t="s">
        <v>1953</v>
      </c>
      <c r="B1556" s="3" t="s">
        <v>1954</v>
      </c>
      <c r="C1556" s="3" t="s">
        <v>1958</v>
      </c>
      <c r="D1556" s="3" t="s">
        <v>1959</v>
      </c>
    </row>
    <row r="1557" spans="1:4" x14ac:dyDescent="0.25">
      <c r="A1557" s="3" t="s">
        <v>1953</v>
      </c>
      <c r="B1557" s="3" t="s">
        <v>1954</v>
      </c>
      <c r="C1557" s="3" t="s">
        <v>3123</v>
      </c>
      <c r="D1557" s="3" t="s">
        <v>3124</v>
      </c>
    </row>
    <row r="1558" spans="1:4" x14ac:dyDescent="0.25">
      <c r="A1558" s="3" t="s">
        <v>1953</v>
      </c>
      <c r="B1558" s="3" t="s">
        <v>1954</v>
      </c>
      <c r="C1558" s="3" t="s">
        <v>1960</v>
      </c>
      <c r="D1558" s="3" t="s">
        <v>1961</v>
      </c>
    </row>
    <row r="1559" spans="1:4" x14ac:dyDescent="0.25">
      <c r="A1559" s="3" t="s">
        <v>1953</v>
      </c>
      <c r="B1559" s="3" t="s">
        <v>1954</v>
      </c>
      <c r="C1559" s="3" t="s">
        <v>1962</v>
      </c>
      <c r="D1559" s="3" t="s">
        <v>1963</v>
      </c>
    </row>
    <row r="1560" spans="1:4" x14ac:dyDescent="0.25">
      <c r="A1560" s="3" t="s">
        <v>1953</v>
      </c>
      <c r="B1560" s="3" t="s">
        <v>1954</v>
      </c>
      <c r="C1560" s="3" t="s">
        <v>1964</v>
      </c>
      <c r="D1560" s="3" t="s">
        <v>1816</v>
      </c>
    </row>
    <row r="1561" spans="1:4" x14ac:dyDescent="0.25">
      <c r="A1561" s="3" t="s">
        <v>1953</v>
      </c>
      <c r="B1561" s="3" t="s">
        <v>1954</v>
      </c>
      <c r="C1561" s="3" t="s">
        <v>1967</v>
      </c>
      <c r="D1561" s="3" t="s">
        <v>1814</v>
      </c>
    </row>
    <row r="1562" spans="1:4" x14ac:dyDescent="0.25">
      <c r="A1562" s="3" t="s">
        <v>1953</v>
      </c>
      <c r="B1562" s="3" t="s">
        <v>1954</v>
      </c>
      <c r="C1562" s="3" t="s">
        <v>1968</v>
      </c>
      <c r="D1562" s="3" t="s">
        <v>1818</v>
      </c>
    </row>
    <row r="1563" spans="1:4" x14ac:dyDescent="0.25">
      <c r="A1563" s="3" t="s">
        <v>1953</v>
      </c>
      <c r="B1563" s="3" t="s">
        <v>1954</v>
      </c>
      <c r="C1563" s="3" t="s">
        <v>1969</v>
      </c>
      <c r="D1563" s="3" t="s">
        <v>1820</v>
      </c>
    </row>
    <row r="1564" spans="1:4" x14ac:dyDescent="0.25">
      <c r="A1564" s="3" t="s">
        <v>1953</v>
      </c>
      <c r="B1564" s="3" t="s">
        <v>1954</v>
      </c>
      <c r="C1564" s="3" t="s">
        <v>1970</v>
      </c>
      <c r="D1564" s="3" t="s">
        <v>1971</v>
      </c>
    </row>
    <row r="1565" spans="1:4" x14ac:dyDescent="0.25">
      <c r="A1565" s="3" t="s">
        <v>1953</v>
      </c>
      <c r="B1565" s="3" t="s">
        <v>1954</v>
      </c>
      <c r="C1565" s="3" t="s">
        <v>1972</v>
      </c>
      <c r="D1565" s="3" t="s">
        <v>1973</v>
      </c>
    </row>
    <row r="1566" spans="1:4" x14ac:dyDescent="0.25">
      <c r="A1566" s="3" t="s">
        <v>1953</v>
      </c>
      <c r="B1566" s="3" t="s">
        <v>1954</v>
      </c>
      <c r="C1566" s="3" t="s">
        <v>3125</v>
      </c>
      <c r="D1566" s="3" t="s">
        <v>3126</v>
      </c>
    </row>
    <row r="1567" spans="1:4" x14ac:dyDescent="0.25">
      <c r="A1567" s="3" t="s">
        <v>1953</v>
      </c>
      <c r="B1567" s="3" t="s">
        <v>1954</v>
      </c>
      <c r="C1567" s="3" t="s">
        <v>3127</v>
      </c>
      <c r="D1567" s="3" t="s">
        <v>3128</v>
      </c>
    </row>
    <row r="1568" spans="1:4" x14ac:dyDescent="0.25">
      <c r="A1568" s="3" t="s">
        <v>1953</v>
      </c>
      <c r="B1568" s="3" t="s">
        <v>1954</v>
      </c>
      <c r="C1568" s="3" t="s">
        <v>2075</v>
      </c>
      <c r="D1568" s="3" t="s">
        <v>3129</v>
      </c>
    </row>
    <row r="1569" spans="1:4" x14ac:dyDescent="0.25">
      <c r="A1569" s="3" t="s">
        <v>1953</v>
      </c>
      <c r="B1569" s="3" t="s">
        <v>1954</v>
      </c>
      <c r="C1569" s="3" t="s">
        <v>3130</v>
      </c>
      <c r="D1569" s="3" t="s">
        <v>3131</v>
      </c>
    </row>
    <row r="1570" spans="1:4" x14ac:dyDescent="0.25">
      <c r="A1570" s="3" t="s">
        <v>1953</v>
      </c>
      <c r="B1570" s="3" t="s">
        <v>1954</v>
      </c>
      <c r="C1570" s="3" t="s">
        <v>3132</v>
      </c>
      <c r="D1570" s="3" t="s">
        <v>3133</v>
      </c>
    </row>
    <row r="1571" spans="1:4" x14ac:dyDescent="0.25">
      <c r="A1571" s="3" t="s">
        <v>1953</v>
      </c>
      <c r="B1571" s="3" t="s">
        <v>1954</v>
      </c>
      <c r="C1571" s="3" t="s">
        <v>3108</v>
      </c>
      <c r="D1571" s="3" t="s">
        <v>3109</v>
      </c>
    </row>
    <row r="1572" spans="1:4" x14ac:dyDescent="0.25">
      <c r="A1572" s="3" t="s">
        <v>1953</v>
      </c>
      <c r="B1572" s="3" t="s">
        <v>1954</v>
      </c>
      <c r="C1572" s="3" t="s">
        <v>1821</v>
      </c>
      <c r="D1572" s="3" t="s">
        <v>1740</v>
      </c>
    </row>
    <row r="1573" spans="1:4" x14ac:dyDescent="0.25">
      <c r="A1573" s="3" t="s">
        <v>1953</v>
      </c>
      <c r="B1573" s="3" t="s">
        <v>1954</v>
      </c>
      <c r="C1573" s="3" t="s">
        <v>1975</v>
      </c>
      <c r="D1573" s="3" t="s">
        <v>1976</v>
      </c>
    </row>
    <row r="1574" spans="1:4" x14ac:dyDescent="0.25">
      <c r="A1574" s="3" t="s">
        <v>1953</v>
      </c>
      <c r="B1574" s="3" t="s">
        <v>1954</v>
      </c>
      <c r="C1574" s="3" t="s">
        <v>3134</v>
      </c>
      <c r="D1574" s="3" t="s">
        <v>3135</v>
      </c>
    </row>
    <row r="1575" spans="1:4" x14ac:dyDescent="0.25">
      <c r="A1575" s="3" t="s">
        <v>1953</v>
      </c>
      <c r="B1575" s="3" t="s">
        <v>1954</v>
      </c>
      <c r="C1575" s="3" t="s">
        <v>3136</v>
      </c>
      <c r="D1575" s="3" t="s">
        <v>3137</v>
      </c>
    </row>
    <row r="1576" spans="1:4" x14ac:dyDescent="0.25">
      <c r="A1576" s="3" t="s">
        <v>1953</v>
      </c>
      <c r="B1576" s="3" t="s">
        <v>1954</v>
      </c>
      <c r="C1576" s="3" t="s">
        <v>3138</v>
      </c>
      <c r="D1576" s="3" t="s">
        <v>3139</v>
      </c>
    </row>
    <row r="1577" spans="1:4" x14ac:dyDescent="0.25">
      <c r="A1577" s="3" t="s">
        <v>1953</v>
      </c>
      <c r="B1577" s="3" t="s">
        <v>1954</v>
      </c>
      <c r="C1577" s="3" t="s">
        <v>1977</v>
      </c>
      <c r="D1577" s="3" t="s">
        <v>1978</v>
      </c>
    </row>
    <row r="1578" spans="1:4" x14ac:dyDescent="0.25">
      <c r="A1578" s="3" t="s">
        <v>1953</v>
      </c>
      <c r="B1578" s="3" t="s">
        <v>1954</v>
      </c>
      <c r="C1578" s="3" t="s">
        <v>1979</v>
      </c>
      <c r="D1578" s="3" t="s">
        <v>1980</v>
      </c>
    </row>
    <row r="1579" spans="1:4" x14ac:dyDescent="0.25">
      <c r="A1579" s="3" t="s">
        <v>1953</v>
      </c>
      <c r="B1579" s="3" t="s">
        <v>1954</v>
      </c>
      <c r="C1579" s="3" t="s">
        <v>1981</v>
      </c>
      <c r="D1579" s="3" t="s">
        <v>1982</v>
      </c>
    </row>
    <row r="1580" spans="1:4" x14ac:dyDescent="0.25">
      <c r="A1580" s="3" t="s">
        <v>1953</v>
      </c>
      <c r="B1580" s="3" t="s">
        <v>1954</v>
      </c>
      <c r="C1580" s="3" t="s">
        <v>1983</v>
      </c>
      <c r="D1580" s="3" t="s">
        <v>1984</v>
      </c>
    </row>
    <row r="1581" spans="1:4" x14ac:dyDescent="0.25">
      <c r="A1581" s="3" t="s">
        <v>1953</v>
      </c>
      <c r="B1581" s="3" t="s">
        <v>1954</v>
      </c>
      <c r="C1581" s="3" t="s">
        <v>1985</v>
      </c>
      <c r="D1581" s="3" t="s">
        <v>1986</v>
      </c>
    </row>
    <row r="1582" spans="1:4" x14ac:dyDescent="0.25">
      <c r="A1582" s="3" t="s">
        <v>1953</v>
      </c>
      <c r="B1582" s="3" t="s">
        <v>1954</v>
      </c>
      <c r="C1582" s="3" t="s">
        <v>1987</v>
      </c>
      <c r="D1582" s="3" t="s">
        <v>1988</v>
      </c>
    </row>
    <row r="1583" spans="1:4" x14ac:dyDescent="0.25">
      <c r="A1583" s="3" t="s">
        <v>1953</v>
      </c>
      <c r="B1583" s="3" t="s">
        <v>1954</v>
      </c>
      <c r="C1583" s="3" t="s">
        <v>1989</v>
      </c>
      <c r="D1583" s="3" t="s">
        <v>1990</v>
      </c>
    </row>
    <row r="1584" spans="1:4" x14ac:dyDescent="0.25">
      <c r="A1584" s="3" t="s">
        <v>1953</v>
      </c>
      <c r="B1584" s="3" t="s">
        <v>1954</v>
      </c>
      <c r="C1584" s="3" t="s">
        <v>1991</v>
      </c>
      <c r="D1584" s="3" t="s">
        <v>1177</v>
      </c>
    </row>
    <row r="1585" spans="1:4" x14ac:dyDescent="0.25">
      <c r="A1585" s="3" t="s">
        <v>1953</v>
      </c>
      <c r="B1585" s="3" t="s">
        <v>1954</v>
      </c>
      <c r="C1585" s="3" t="s">
        <v>1992</v>
      </c>
      <c r="D1585" s="3" t="s">
        <v>1993</v>
      </c>
    </row>
    <row r="1586" spans="1:4" x14ac:dyDescent="0.25">
      <c r="A1586" s="3" t="s">
        <v>1953</v>
      </c>
      <c r="B1586" s="3" t="s">
        <v>1954</v>
      </c>
      <c r="C1586" s="3" t="s">
        <v>260</v>
      </c>
      <c r="D1586" s="3" t="s">
        <v>261</v>
      </c>
    </row>
    <row r="1587" spans="1:4" x14ac:dyDescent="0.25">
      <c r="A1587" s="3" t="s">
        <v>1953</v>
      </c>
      <c r="B1587" s="3" t="s">
        <v>1954</v>
      </c>
      <c r="C1587" s="3" t="s">
        <v>262</v>
      </c>
      <c r="D1587" s="3" t="s">
        <v>263</v>
      </c>
    </row>
    <row r="1588" spans="1:4" x14ac:dyDescent="0.25">
      <c r="A1588" s="3" t="s">
        <v>1953</v>
      </c>
      <c r="B1588" s="3" t="s">
        <v>1954</v>
      </c>
      <c r="C1588" s="3" t="s">
        <v>264</v>
      </c>
      <c r="D1588" s="3" t="s">
        <v>265</v>
      </c>
    </row>
    <row r="1589" spans="1:4" x14ac:dyDescent="0.25">
      <c r="A1589" s="3" t="s">
        <v>1953</v>
      </c>
      <c r="B1589" s="3" t="s">
        <v>1954</v>
      </c>
      <c r="C1589" s="3" t="s">
        <v>266</v>
      </c>
      <c r="D1589" s="3" t="s">
        <v>267</v>
      </c>
    </row>
    <row r="1590" spans="1:4" x14ac:dyDescent="0.25">
      <c r="A1590" s="3" t="s">
        <v>1953</v>
      </c>
      <c r="B1590" s="3" t="s">
        <v>1954</v>
      </c>
      <c r="C1590" s="3" t="s">
        <v>1994</v>
      </c>
      <c r="D1590" s="3" t="s">
        <v>1995</v>
      </c>
    </row>
    <row r="1591" spans="1:4" x14ac:dyDescent="0.25">
      <c r="A1591" s="3" t="s">
        <v>1953</v>
      </c>
      <c r="B1591" s="3" t="s">
        <v>1954</v>
      </c>
      <c r="C1591" s="3" t="s">
        <v>2000</v>
      </c>
      <c r="D1591" s="3" t="s">
        <v>2001</v>
      </c>
    </row>
    <row r="1592" spans="1:4" x14ac:dyDescent="0.25">
      <c r="A1592" s="3" t="s">
        <v>1953</v>
      </c>
      <c r="B1592" s="3" t="s">
        <v>1954</v>
      </c>
      <c r="C1592" s="3" t="s">
        <v>2002</v>
      </c>
      <c r="D1592" s="3" t="s">
        <v>2003</v>
      </c>
    </row>
    <row r="1593" spans="1:4" x14ac:dyDescent="0.25">
      <c r="A1593" s="3" t="s">
        <v>1953</v>
      </c>
      <c r="B1593" s="3" t="s">
        <v>1954</v>
      </c>
      <c r="C1593" s="3" t="s">
        <v>2004</v>
      </c>
      <c r="D1593" s="3" t="s">
        <v>2005</v>
      </c>
    </row>
    <row r="1594" spans="1:4" x14ac:dyDescent="0.25">
      <c r="A1594" s="3" t="s">
        <v>1953</v>
      </c>
      <c r="B1594" s="3" t="s">
        <v>1954</v>
      </c>
      <c r="C1594" s="3" t="s">
        <v>1705</v>
      </c>
      <c r="D1594" s="3" t="s">
        <v>1706</v>
      </c>
    </row>
    <row r="1595" spans="1:4" x14ac:dyDescent="0.25">
      <c r="A1595" s="3" t="s">
        <v>1953</v>
      </c>
      <c r="B1595" s="3" t="s">
        <v>1954</v>
      </c>
      <c r="C1595" s="3" t="s">
        <v>2006</v>
      </c>
      <c r="D1595" s="3" t="s">
        <v>2007</v>
      </c>
    </row>
    <row r="1596" spans="1:4" x14ac:dyDescent="0.25">
      <c r="A1596" s="3" t="s">
        <v>1953</v>
      </c>
      <c r="B1596" s="3" t="s">
        <v>1954</v>
      </c>
      <c r="C1596" s="3" t="s">
        <v>2008</v>
      </c>
      <c r="D1596" s="3" t="s">
        <v>2009</v>
      </c>
    </row>
    <row r="1597" spans="1:4" x14ac:dyDescent="0.25">
      <c r="A1597" s="3" t="s">
        <v>1953</v>
      </c>
      <c r="B1597" s="3" t="s">
        <v>1954</v>
      </c>
      <c r="C1597" s="3" t="s">
        <v>2010</v>
      </c>
      <c r="D1597" s="3" t="s">
        <v>2011</v>
      </c>
    </row>
    <row r="1598" spans="1:4" x14ac:dyDescent="0.25">
      <c r="A1598" s="3" t="s">
        <v>1953</v>
      </c>
      <c r="B1598" s="3" t="s">
        <v>1954</v>
      </c>
      <c r="C1598" s="3" t="s">
        <v>2012</v>
      </c>
      <c r="D1598" s="3" t="s">
        <v>2013</v>
      </c>
    </row>
    <row r="1599" spans="1:4" x14ac:dyDescent="0.25">
      <c r="A1599" s="3" t="s">
        <v>1953</v>
      </c>
      <c r="B1599" s="3" t="s">
        <v>1954</v>
      </c>
      <c r="C1599" s="3" t="s">
        <v>2014</v>
      </c>
      <c r="D1599" s="3" t="s">
        <v>2015</v>
      </c>
    </row>
    <row r="1600" spans="1:4" x14ac:dyDescent="0.25">
      <c r="A1600" s="3" t="s">
        <v>1953</v>
      </c>
      <c r="B1600" s="3" t="s">
        <v>1954</v>
      </c>
      <c r="C1600" s="3" t="s">
        <v>2016</v>
      </c>
      <c r="D1600" s="3" t="s">
        <v>2017</v>
      </c>
    </row>
    <row r="1601" spans="1:4" x14ac:dyDescent="0.25">
      <c r="A1601" s="3" t="s">
        <v>1953</v>
      </c>
      <c r="B1601" s="3" t="s">
        <v>1954</v>
      </c>
      <c r="C1601" s="3" t="s">
        <v>2018</v>
      </c>
      <c r="D1601" s="3" t="s">
        <v>2019</v>
      </c>
    </row>
    <row r="1602" spans="1:4" x14ac:dyDescent="0.25">
      <c r="A1602" s="3" t="s">
        <v>1953</v>
      </c>
      <c r="B1602" s="3" t="s">
        <v>1954</v>
      </c>
      <c r="C1602" s="3" t="s">
        <v>2020</v>
      </c>
      <c r="D1602" s="3" t="s">
        <v>2021</v>
      </c>
    </row>
    <row r="1603" spans="1:4" x14ac:dyDescent="0.25">
      <c r="A1603" s="3" t="s">
        <v>1953</v>
      </c>
      <c r="B1603" s="3" t="s">
        <v>1954</v>
      </c>
      <c r="C1603" s="3" t="s">
        <v>1833</v>
      </c>
      <c r="D1603" s="3" t="s">
        <v>2022</v>
      </c>
    </row>
    <row r="1604" spans="1:4" x14ac:dyDescent="0.25">
      <c r="A1604" s="3" t="s">
        <v>1953</v>
      </c>
      <c r="B1604" s="3" t="s">
        <v>1954</v>
      </c>
      <c r="C1604" s="3" t="s">
        <v>2023</v>
      </c>
      <c r="D1604" s="3" t="s">
        <v>2024</v>
      </c>
    </row>
    <row r="1605" spans="1:4" x14ac:dyDescent="0.25">
      <c r="A1605" s="3" t="s">
        <v>1953</v>
      </c>
      <c r="B1605" s="3" t="s">
        <v>1954</v>
      </c>
      <c r="C1605" s="3" t="s">
        <v>2025</v>
      </c>
      <c r="D1605" s="3" t="s">
        <v>2026</v>
      </c>
    </row>
    <row r="1606" spans="1:4" x14ac:dyDescent="0.25">
      <c r="A1606" s="3" t="s">
        <v>1953</v>
      </c>
      <c r="B1606" s="3" t="s">
        <v>1954</v>
      </c>
      <c r="C1606" s="3" t="s">
        <v>2027</v>
      </c>
      <c r="D1606" s="3" t="s">
        <v>2028</v>
      </c>
    </row>
    <row r="1607" spans="1:4" x14ac:dyDescent="0.25">
      <c r="A1607" s="3" t="s">
        <v>1953</v>
      </c>
      <c r="B1607" s="3" t="s">
        <v>1954</v>
      </c>
      <c r="C1607" s="3" t="s">
        <v>2029</v>
      </c>
      <c r="D1607" s="3" t="s">
        <v>2030</v>
      </c>
    </row>
    <row r="1608" spans="1:4" x14ac:dyDescent="0.25">
      <c r="A1608" s="3" t="s">
        <v>1953</v>
      </c>
      <c r="B1608" s="3" t="s">
        <v>1954</v>
      </c>
      <c r="C1608" s="3" t="s">
        <v>2031</v>
      </c>
      <c r="D1608" s="3" t="s">
        <v>2032</v>
      </c>
    </row>
    <row r="1609" spans="1:4" x14ac:dyDescent="0.25">
      <c r="A1609" s="3" t="s">
        <v>1953</v>
      </c>
      <c r="B1609" s="3" t="s">
        <v>1954</v>
      </c>
      <c r="C1609" s="3" t="s">
        <v>2033</v>
      </c>
      <c r="D1609" s="3" t="s">
        <v>2034</v>
      </c>
    </row>
    <row r="1610" spans="1:4" x14ac:dyDescent="0.25">
      <c r="A1610" s="3" t="s">
        <v>1953</v>
      </c>
      <c r="B1610" s="3" t="s">
        <v>1954</v>
      </c>
      <c r="C1610" s="3" t="s">
        <v>2035</v>
      </c>
      <c r="D1610" s="3" t="s">
        <v>1995</v>
      </c>
    </row>
    <row r="1611" spans="1:4" x14ac:dyDescent="0.25">
      <c r="A1611" s="3" t="s">
        <v>1953</v>
      </c>
      <c r="B1611" s="3" t="s">
        <v>1954</v>
      </c>
      <c r="C1611" s="3" t="s">
        <v>2036</v>
      </c>
      <c r="D1611" s="3" t="s">
        <v>2037</v>
      </c>
    </row>
    <row r="1612" spans="1:4" x14ac:dyDescent="0.25">
      <c r="A1612" s="3" t="s">
        <v>1953</v>
      </c>
      <c r="B1612" s="3" t="s">
        <v>1954</v>
      </c>
      <c r="C1612" s="3" t="s">
        <v>2038</v>
      </c>
      <c r="D1612" s="3" t="s">
        <v>2039</v>
      </c>
    </row>
    <row r="1613" spans="1:4" x14ac:dyDescent="0.25">
      <c r="A1613" s="3" t="s">
        <v>1953</v>
      </c>
      <c r="B1613" s="3" t="s">
        <v>1954</v>
      </c>
      <c r="C1613" s="3" t="s">
        <v>2040</v>
      </c>
      <c r="D1613" s="3" t="s">
        <v>2041</v>
      </c>
    </row>
    <row r="1614" spans="1:4" x14ac:dyDescent="0.25">
      <c r="A1614" s="3" t="s">
        <v>1953</v>
      </c>
      <c r="B1614" s="3" t="s">
        <v>1954</v>
      </c>
      <c r="C1614" s="3" t="s">
        <v>2042</v>
      </c>
      <c r="D1614" s="3" t="s">
        <v>2043</v>
      </c>
    </row>
    <row r="1615" spans="1:4" x14ac:dyDescent="0.25">
      <c r="A1615" s="3" t="s">
        <v>1953</v>
      </c>
      <c r="B1615" s="3" t="s">
        <v>1954</v>
      </c>
      <c r="C1615" s="3" t="s">
        <v>2044</v>
      </c>
      <c r="D1615" s="3" t="s">
        <v>2045</v>
      </c>
    </row>
    <row r="1616" spans="1:4" x14ac:dyDescent="0.25">
      <c r="A1616" s="3" t="s">
        <v>2046</v>
      </c>
      <c r="B1616" s="3" t="s">
        <v>2047</v>
      </c>
      <c r="C1616" s="3" t="s">
        <v>2048</v>
      </c>
      <c r="D1616" s="3" t="s">
        <v>1175</v>
      </c>
    </row>
    <row r="1617" spans="1:4" x14ac:dyDescent="0.25">
      <c r="A1617" s="3" t="s">
        <v>2046</v>
      </c>
      <c r="B1617" s="3" t="s">
        <v>2047</v>
      </c>
      <c r="C1617" s="3" t="s">
        <v>2049</v>
      </c>
      <c r="D1617" s="3" t="s">
        <v>1177</v>
      </c>
    </row>
    <row r="1618" spans="1:4" x14ac:dyDescent="0.25">
      <c r="A1618" s="3" t="s">
        <v>2046</v>
      </c>
      <c r="B1618" s="3" t="s">
        <v>2047</v>
      </c>
      <c r="C1618" s="3" t="s">
        <v>2050</v>
      </c>
      <c r="D1618" s="3" t="s">
        <v>2051</v>
      </c>
    </row>
    <row r="1619" spans="1:4" x14ac:dyDescent="0.25">
      <c r="A1619" s="3" t="s">
        <v>2046</v>
      </c>
      <c r="B1619" s="3" t="s">
        <v>2047</v>
      </c>
      <c r="C1619" s="3" t="s">
        <v>2052</v>
      </c>
      <c r="D1619" s="3" t="s">
        <v>2053</v>
      </c>
    </row>
    <row r="1620" spans="1:4" x14ac:dyDescent="0.25">
      <c r="A1620" s="3" t="s">
        <v>2046</v>
      </c>
      <c r="B1620" s="3" t="s">
        <v>2047</v>
      </c>
      <c r="C1620" s="3" t="s">
        <v>2054</v>
      </c>
      <c r="D1620" s="3" t="s">
        <v>1459</v>
      </c>
    </row>
    <row r="1621" spans="1:4" x14ac:dyDescent="0.25">
      <c r="A1621" s="3" t="s">
        <v>2046</v>
      </c>
      <c r="B1621" s="3" t="s">
        <v>2047</v>
      </c>
      <c r="C1621" s="3" t="s">
        <v>2055</v>
      </c>
      <c r="D1621" s="3" t="s">
        <v>2056</v>
      </c>
    </row>
    <row r="1622" spans="1:4" x14ac:dyDescent="0.25">
      <c r="A1622" s="3" t="s">
        <v>2046</v>
      </c>
      <c r="B1622" s="3" t="s">
        <v>2047</v>
      </c>
      <c r="C1622" s="3" t="s">
        <v>2057</v>
      </c>
      <c r="D1622" s="3" t="s">
        <v>2058</v>
      </c>
    </row>
    <row r="1623" spans="1:4" x14ac:dyDescent="0.25">
      <c r="A1623" s="3" t="s">
        <v>2046</v>
      </c>
      <c r="B1623" s="3" t="s">
        <v>2047</v>
      </c>
      <c r="C1623" s="3" t="s">
        <v>2059</v>
      </c>
      <c r="D1623" s="3" t="s">
        <v>2060</v>
      </c>
    </row>
    <row r="1624" spans="1:4" x14ac:dyDescent="0.25">
      <c r="A1624" s="3" t="s">
        <v>2046</v>
      </c>
      <c r="B1624" s="3" t="s">
        <v>2047</v>
      </c>
      <c r="C1624" s="3" t="s">
        <v>2061</v>
      </c>
      <c r="D1624" s="3" t="s">
        <v>2062</v>
      </c>
    </row>
    <row r="1625" spans="1:4" x14ac:dyDescent="0.25">
      <c r="A1625" s="3" t="s">
        <v>2046</v>
      </c>
      <c r="B1625" s="3" t="s">
        <v>2047</v>
      </c>
      <c r="C1625" s="3" t="s">
        <v>2063</v>
      </c>
      <c r="D1625" s="3" t="s">
        <v>2064</v>
      </c>
    </row>
    <row r="1626" spans="1:4" x14ac:dyDescent="0.25">
      <c r="A1626" s="3" t="s">
        <v>2046</v>
      </c>
      <c r="B1626" s="3" t="s">
        <v>2047</v>
      </c>
      <c r="C1626" s="3" t="s">
        <v>2065</v>
      </c>
      <c r="D1626" s="3" t="s">
        <v>2066</v>
      </c>
    </row>
    <row r="1627" spans="1:4" x14ac:dyDescent="0.25">
      <c r="A1627" s="3" t="s">
        <v>2046</v>
      </c>
      <c r="B1627" s="3" t="s">
        <v>2047</v>
      </c>
      <c r="C1627" s="3" t="s">
        <v>2067</v>
      </c>
      <c r="D1627" s="3" t="s">
        <v>2068</v>
      </c>
    </row>
    <row r="1628" spans="1:4" x14ac:dyDescent="0.25">
      <c r="A1628" s="3" t="s">
        <v>2046</v>
      </c>
      <c r="B1628" s="3" t="s">
        <v>2047</v>
      </c>
      <c r="C1628" s="3" t="s">
        <v>2069</v>
      </c>
      <c r="D1628" s="3" t="s">
        <v>2070</v>
      </c>
    </row>
    <row r="1629" spans="1:4" x14ac:dyDescent="0.25">
      <c r="A1629" s="3" t="s">
        <v>2046</v>
      </c>
      <c r="B1629" s="3" t="s">
        <v>2047</v>
      </c>
      <c r="C1629" s="3" t="s">
        <v>1992</v>
      </c>
      <c r="D1629" s="3" t="s">
        <v>1993</v>
      </c>
    </row>
    <row r="1630" spans="1:4" x14ac:dyDescent="0.25">
      <c r="A1630" s="3" t="s">
        <v>2046</v>
      </c>
      <c r="B1630" s="3" t="s">
        <v>2047</v>
      </c>
      <c r="C1630" s="3" t="s">
        <v>2071</v>
      </c>
      <c r="D1630" s="3" t="s">
        <v>2072</v>
      </c>
    </row>
    <row r="1631" spans="1:4" x14ac:dyDescent="0.25">
      <c r="A1631" s="3" t="s">
        <v>2046</v>
      </c>
      <c r="B1631" s="3" t="s">
        <v>2047</v>
      </c>
      <c r="C1631" s="3" t="s">
        <v>2073</v>
      </c>
      <c r="D1631" s="3" t="s">
        <v>2074</v>
      </c>
    </row>
    <row r="1632" spans="1:4" x14ac:dyDescent="0.25">
      <c r="A1632" s="3" t="s">
        <v>2046</v>
      </c>
      <c r="B1632" s="3" t="s">
        <v>2047</v>
      </c>
      <c r="C1632" s="3" t="s">
        <v>2075</v>
      </c>
      <c r="D1632" s="3" t="s">
        <v>1971</v>
      </c>
    </row>
    <row r="1633" spans="1:4" x14ac:dyDescent="0.25">
      <c r="A1633" s="3" t="s">
        <v>2046</v>
      </c>
      <c r="B1633" s="3" t="s">
        <v>2047</v>
      </c>
      <c r="C1633" s="3" t="s">
        <v>2078</v>
      </c>
      <c r="D1633" s="3" t="s">
        <v>2079</v>
      </c>
    </row>
    <row r="1634" spans="1:4" x14ac:dyDescent="0.25">
      <c r="A1634" s="3" t="s">
        <v>2046</v>
      </c>
      <c r="B1634" s="3" t="s">
        <v>2047</v>
      </c>
      <c r="C1634" s="3" t="s">
        <v>2080</v>
      </c>
      <c r="D1634" s="3" t="s">
        <v>2081</v>
      </c>
    </row>
    <row r="1635" spans="1:4" x14ac:dyDescent="0.25">
      <c r="A1635" s="3" t="s">
        <v>2046</v>
      </c>
      <c r="B1635" s="3" t="s">
        <v>2047</v>
      </c>
      <c r="C1635" s="3" t="s">
        <v>3125</v>
      </c>
      <c r="D1635" s="3" t="s">
        <v>3126</v>
      </c>
    </row>
    <row r="1636" spans="1:4" x14ac:dyDescent="0.25">
      <c r="A1636" s="3" t="s">
        <v>2046</v>
      </c>
      <c r="B1636" s="3" t="s">
        <v>2047</v>
      </c>
      <c r="C1636" s="3" t="s">
        <v>3127</v>
      </c>
      <c r="D1636" s="3" t="s">
        <v>3128</v>
      </c>
    </row>
    <row r="1637" spans="1:4" x14ac:dyDescent="0.25">
      <c r="A1637" s="3" t="s">
        <v>2046</v>
      </c>
      <c r="B1637" s="3" t="s">
        <v>2047</v>
      </c>
      <c r="C1637" s="3" t="s">
        <v>2082</v>
      </c>
      <c r="D1637" s="3" t="s">
        <v>2083</v>
      </c>
    </row>
    <row r="1638" spans="1:4" x14ac:dyDescent="0.25">
      <c r="A1638" s="3" t="s">
        <v>2046</v>
      </c>
      <c r="B1638" s="3" t="s">
        <v>2047</v>
      </c>
      <c r="C1638" s="3" t="s">
        <v>2084</v>
      </c>
      <c r="D1638" s="3" t="s">
        <v>2085</v>
      </c>
    </row>
    <row r="1639" spans="1:4" x14ac:dyDescent="0.25">
      <c r="A1639" s="3" t="s">
        <v>2046</v>
      </c>
      <c r="B1639" s="3" t="s">
        <v>2047</v>
      </c>
      <c r="C1639" s="3" t="s">
        <v>2086</v>
      </c>
      <c r="D1639" s="3" t="s">
        <v>2087</v>
      </c>
    </row>
    <row r="1640" spans="1:4" x14ac:dyDescent="0.25">
      <c r="A1640" s="3" t="s">
        <v>2046</v>
      </c>
      <c r="B1640" s="3" t="s">
        <v>2047</v>
      </c>
      <c r="C1640" s="3" t="s">
        <v>2088</v>
      </c>
      <c r="D1640" s="3" t="s">
        <v>2089</v>
      </c>
    </row>
    <row r="1641" spans="1:4" x14ac:dyDescent="0.25">
      <c r="A1641" s="3" t="s">
        <v>2046</v>
      </c>
      <c r="B1641" s="3" t="s">
        <v>2047</v>
      </c>
      <c r="C1641" s="3" t="s">
        <v>2090</v>
      </c>
      <c r="D1641" s="3" t="s">
        <v>2091</v>
      </c>
    </row>
    <row r="1642" spans="1:4" x14ac:dyDescent="0.25">
      <c r="A1642" s="3" t="s">
        <v>2046</v>
      </c>
      <c r="B1642" s="3" t="s">
        <v>2047</v>
      </c>
      <c r="C1642" s="3" t="s">
        <v>2092</v>
      </c>
      <c r="D1642" s="3" t="s">
        <v>2093</v>
      </c>
    </row>
    <row r="1643" spans="1:4" x14ac:dyDescent="0.25">
      <c r="A1643" s="3" t="s">
        <v>2046</v>
      </c>
      <c r="B1643" s="3" t="s">
        <v>2047</v>
      </c>
      <c r="C1643" s="3" t="s">
        <v>2094</v>
      </c>
      <c r="D1643" s="3" t="s">
        <v>2095</v>
      </c>
    </row>
    <row r="1644" spans="1:4" x14ac:dyDescent="0.25">
      <c r="A1644" s="3" t="s">
        <v>2046</v>
      </c>
      <c r="B1644" s="3" t="s">
        <v>2047</v>
      </c>
      <c r="C1644" s="3" t="s">
        <v>2096</v>
      </c>
      <c r="D1644" s="3" t="s">
        <v>2097</v>
      </c>
    </row>
    <row r="1645" spans="1:4" x14ac:dyDescent="0.25">
      <c r="A1645" s="3" t="s">
        <v>2046</v>
      </c>
      <c r="B1645" s="3" t="s">
        <v>2047</v>
      </c>
      <c r="C1645" s="3" t="s">
        <v>2098</v>
      </c>
      <c r="D1645" s="3" t="s">
        <v>2099</v>
      </c>
    </row>
    <row r="1646" spans="1:4" x14ac:dyDescent="0.25">
      <c r="A1646" s="3" t="s">
        <v>2046</v>
      </c>
      <c r="B1646" s="3" t="s">
        <v>2047</v>
      </c>
      <c r="C1646" s="3" t="s">
        <v>2100</v>
      </c>
      <c r="D1646" s="3" t="s">
        <v>2101</v>
      </c>
    </row>
    <row r="1647" spans="1:4" x14ac:dyDescent="0.25">
      <c r="A1647" s="3" t="s">
        <v>2046</v>
      </c>
      <c r="B1647" s="3" t="s">
        <v>2047</v>
      </c>
      <c r="C1647" s="3" t="s">
        <v>2102</v>
      </c>
      <c r="D1647" s="3" t="s">
        <v>2103</v>
      </c>
    </row>
    <row r="1648" spans="1:4" x14ac:dyDescent="0.25">
      <c r="A1648" s="3" t="s">
        <v>2046</v>
      </c>
      <c r="B1648" s="3" t="s">
        <v>2047</v>
      </c>
      <c r="C1648" s="3" t="s">
        <v>1206</v>
      </c>
      <c r="D1648" s="3" t="s">
        <v>2104</v>
      </c>
    </row>
    <row r="1649" spans="1:4" x14ac:dyDescent="0.25">
      <c r="A1649" s="3" t="s">
        <v>2046</v>
      </c>
      <c r="B1649" s="3" t="s">
        <v>2047</v>
      </c>
      <c r="C1649" s="3" t="s">
        <v>2105</v>
      </c>
      <c r="D1649" s="3" t="s">
        <v>2106</v>
      </c>
    </row>
    <row r="1650" spans="1:4" x14ac:dyDescent="0.25">
      <c r="A1650" s="3" t="s">
        <v>2046</v>
      </c>
      <c r="B1650" s="3" t="s">
        <v>2047</v>
      </c>
      <c r="C1650" s="3" t="s">
        <v>2107</v>
      </c>
      <c r="D1650" s="3" t="s">
        <v>2108</v>
      </c>
    </row>
    <row r="1651" spans="1:4" x14ac:dyDescent="0.25">
      <c r="A1651" s="3" t="s">
        <v>2046</v>
      </c>
      <c r="B1651" s="3" t="s">
        <v>2047</v>
      </c>
      <c r="C1651" s="3" t="s">
        <v>2111</v>
      </c>
      <c r="D1651" s="3" t="s">
        <v>2112</v>
      </c>
    </row>
    <row r="1652" spans="1:4" x14ac:dyDescent="0.25">
      <c r="A1652" s="3" t="s">
        <v>2046</v>
      </c>
      <c r="B1652" s="3" t="s">
        <v>2047</v>
      </c>
      <c r="C1652" s="3" t="s">
        <v>3140</v>
      </c>
      <c r="D1652" s="3" t="s">
        <v>3141</v>
      </c>
    </row>
    <row r="1653" spans="1:4" x14ac:dyDescent="0.25">
      <c r="A1653" s="3" t="s">
        <v>2046</v>
      </c>
      <c r="B1653" s="3" t="s">
        <v>2047</v>
      </c>
      <c r="C1653" s="3" t="s">
        <v>3142</v>
      </c>
      <c r="D1653" s="3" t="s">
        <v>3143</v>
      </c>
    </row>
    <row r="1654" spans="1:4" x14ac:dyDescent="0.25">
      <c r="A1654" s="3" t="s">
        <v>2046</v>
      </c>
      <c r="B1654" s="3" t="s">
        <v>2047</v>
      </c>
      <c r="C1654" s="3" t="s">
        <v>3144</v>
      </c>
      <c r="D1654" s="3" t="s">
        <v>3145</v>
      </c>
    </row>
    <row r="1655" spans="1:4" x14ac:dyDescent="0.25">
      <c r="A1655" s="3" t="s">
        <v>2046</v>
      </c>
      <c r="B1655" s="3" t="s">
        <v>2047</v>
      </c>
      <c r="C1655" s="3" t="s">
        <v>1722</v>
      </c>
      <c r="D1655" s="3" t="s">
        <v>2113</v>
      </c>
    </row>
    <row r="1656" spans="1:4" x14ac:dyDescent="0.25">
      <c r="A1656" s="3" t="s">
        <v>2046</v>
      </c>
      <c r="B1656" s="3" t="s">
        <v>2047</v>
      </c>
      <c r="C1656" s="3" t="s">
        <v>2114</v>
      </c>
      <c r="D1656" s="3" t="s">
        <v>2101</v>
      </c>
    </row>
    <row r="1657" spans="1:4" x14ac:dyDescent="0.25">
      <c r="A1657" s="3" t="s">
        <v>747</v>
      </c>
      <c r="B1657" s="3" t="s">
        <v>748</v>
      </c>
      <c r="C1657" s="3" t="s">
        <v>2115</v>
      </c>
      <c r="D1657" s="3" t="s">
        <v>1706</v>
      </c>
    </row>
    <row r="1658" spans="1:4" x14ac:dyDescent="0.25">
      <c r="A1658" s="3" t="s">
        <v>747</v>
      </c>
      <c r="B1658" s="3" t="s">
        <v>748</v>
      </c>
      <c r="C1658" s="3" t="s">
        <v>2116</v>
      </c>
      <c r="D1658" s="3" t="s">
        <v>2117</v>
      </c>
    </row>
    <row r="1659" spans="1:4" x14ac:dyDescent="0.25">
      <c r="A1659" s="3" t="s">
        <v>747</v>
      </c>
      <c r="B1659" s="3" t="s">
        <v>748</v>
      </c>
      <c r="C1659" s="3" t="s">
        <v>1228</v>
      </c>
      <c r="D1659" s="3" t="s">
        <v>2118</v>
      </c>
    </row>
    <row r="1660" spans="1:4" x14ac:dyDescent="0.25">
      <c r="A1660" s="3" t="s">
        <v>747</v>
      </c>
      <c r="B1660" s="3" t="s">
        <v>748</v>
      </c>
      <c r="C1660" s="3" t="s">
        <v>2119</v>
      </c>
      <c r="D1660" s="3" t="s">
        <v>2120</v>
      </c>
    </row>
    <row r="1661" spans="1:4" x14ac:dyDescent="0.25">
      <c r="A1661" s="3" t="s">
        <v>747</v>
      </c>
      <c r="B1661" s="3" t="s">
        <v>748</v>
      </c>
      <c r="C1661" s="3" t="s">
        <v>2121</v>
      </c>
      <c r="D1661" s="3" t="s">
        <v>2122</v>
      </c>
    </row>
    <row r="1662" spans="1:4" x14ac:dyDescent="0.25">
      <c r="A1662" s="3" t="s">
        <v>747</v>
      </c>
      <c r="B1662" s="3" t="s">
        <v>748</v>
      </c>
      <c r="C1662" s="3" t="s">
        <v>2123</v>
      </c>
      <c r="D1662" s="3" t="s">
        <v>2124</v>
      </c>
    </row>
    <row r="1663" spans="1:4" x14ac:dyDescent="0.25">
      <c r="A1663" s="3" t="s">
        <v>747</v>
      </c>
      <c r="B1663" s="3" t="s">
        <v>748</v>
      </c>
      <c r="C1663" s="3" t="s">
        <v>3146</v>
      </c>
      <c r="D1663" s="3" t="s">
        <v>3147</v>
      </c>
    </row>
    <row r="1664" spans="1:4" x14ac:dyDescent="0.25">
      <c r="A1664" s="3" t="s">
        <v>747</v>
      </c>
      <c r="B1664" s="3" t="s">
        <v>748</v>
      </c>
      <c r="C1664" s="3" t="s">
        <v>3125</v>
      </c>
      <c r="D1664" s="3" t="s">
        <v>3126</v>
      </c>
    </row>
    <row r="1665" spans="1:4" x14ac:dyDescent="0.25">
      <c r="A1665" s="3" t="s">
        <v>747</v>
      </c>
      <c r="B1665" s="3" t="s">
        <v>748</v>
      </c>
      <c r="C1665" s="3" t="s">
        <v>3148</v>
      </c>
      <c r="D1665" s="3" t="s">
        <v>3095</v>
      </c>
    </row>
    <row r="1666" spans="1:4" x14ac:dyDescent="0.25">
      <c r="A1666" s="3" t="s">
        <v>747</v>
      </c>
      <c r="B1666" s="3" t="s">
        <v>748</v>
      </c>
      <c r="C1666" s="3" t="s">
        <v>3127</v>
      </c>
      <c r="D1666" s="3" t="s">
        <v>3128</v>
      </c>
    </row>
    <row r="1667" spans="1:4" x14ac:dyDescent="0.25">
      <c r="A1667" s="3" t="s">
        <v>747</v>
      </c>
      <c r="B1667" s="3" t="s">
        <v>748</v>
      </c>
      <c r="C1667" s="3" t="s">
        <v>3142</v>
      </c>
      <c r="D1667" s="3" t="s">
        <v>3143</v>
      </c>
    </row>
    <row r="1668" spans="1:4" x14ac:dyDescent="0.25">
      <c r="A1668" s="3" t="s">
        <v>747</v>
      </c>
      <c r="B1668" s="3" t="s">
        <v>748</v>
      </c>
      <c r="C1668" s="3" t="s">
        <v>2075</v>
      </c>
      <c r="D1668" s="3" t="s">
        <v>3129</v>
      </c>
    </row>
    <row r="1669" spans="1:4" x14ac:dyDescent="0.25">
      <c r="A1669" s="3" t="s">
        <v>747</v>
      </c>
      <c r="B1669" s="3" t="s">
        <v>748</v>
      </c>
      <c r="C1669" s="3" t="s">
        <v>1972</v>
      </c>
      <c r="D1669" s="3" t="s">
        <v>1973</v>
      </c>
    </row>
    <row r="1670" spans="1:4" x14ac:dyDescent="0.25">
      <c r="A1670" s="3" t="s">
        <v>747</v>
      </c>
      <c r="B1670" s="3" t="s">
        <v>748</v>
      </c>
      <c r="C1670" s="3" t="s">
        <v>1742</v>
      </c>
      <c r="D1670" s="3" t="s">
        <v>2129</v>
      </c>
    </row>
    <row r="1671" spans="1:4" x14ac:dyDescent="0.25">
      <c r="A1671" s="3" t="s">
        <v>2130</v>
      </c>
      <c r="B1671" s="3" t="s">
        <v>3149</v>
      </c>
      <c r="C1671" s="3" t="s">
        <v>1623</v>
      </c>
      <c r="D1671" s="3" t="s">
        <v>2132</v>
      </c>
    </row>
    <row r="1672" spans="1:4" x14ac:dyDescent="0.25">
      <c r="A1672" s="3" t="s">
        <v>2130</v>
      </c>
      <c r="B1672" s="3" t="s">
        <v>3149</v>
      </c>
      <c r="C1672" s="3" t="s">
        <v>3150</v>
      </c>
      <c r="D1672" s="3" t="s">
        <v>3151</v>
      </c>
    </row>
    <row r="1673" spans="1:4" x14ac:dyDescent="0.25">
      <c r="A1673" s="3" t="s">
        <v>2130</v>
      </c>
      <c r="B1673" s="3" t="s">
        <v>3149</v>
      </c>
      <c r="C1673" s="3" t="s">
        <v>3152</v>
      </c>
      <c r="D1673" s="3" t="s">
        <v>3153</v>
      </c>
    </row>
    <row r="1674" spans="1:4" x14ac:dyDescent="0.25">
      <c r="A1674" s="3" t="s">
        <v>2130</v>
      </c>
      <c r="B1674" s="3" t="s">
        <v>3149</v>
      </c>
      <c r="C1674" s="3" t="s">
        <v>3118</v>
      </c>
      <c r="D1674" s="3" t="s">
        <v>3154</v>
      </c>
    </row>
    <row r="1675" spans="1:4" x14ac:dyDescent="0.25">
      <c r="A1675" s="3" t="s">
        <v>2133</v>
      </c>
      <c r="B1675" s="3" t="s">
        <v>2134</v>
      </c>
      <c r="C1675" s="3" t="s">
        <v>2135</v>
      </c>
      <c r="D1675" s="3" t="s">
        <v>2136</v>
      </c>
    </row>
    <row r="1676" spans="1:4" x14ac:dyDescent="0.25">
      <c r="A1676" s="3" t="s">
        <v>2133</v>
      </c>
      <c r="B1676" s="3" t="s">
        <v>2134</v>
      </c>
      <c r="C1676" s="3" t="s">
        <v>531</v>
      </c>
      <c r="D1676" s="3" t="s">
        <v>532</v>
      </c>
    </row>
    <row r="1677" spans="1:4" x14ac:dyDescent="0.25">
      <c r="A1677" s="3" t="s">
        <v>2133</v>
      </c>
      <c r="B1677" s="3" t="s">
        <v>2134</v>
      </c>
      <c r="C1677" s="3" t="s">
        <v>2137</v>
      </c>
      <c r="D1677" s="3" t="s">
        <v>2138</v>
      </c>
    </row>
    <row r="1678" spans="1:4" x14ac:dyDescent="0.25">
      <c r="A1678" s="3" t="s">
        <v>2133</v>
      </c>
      <c r="B1678" s="3" t="s">
        <v>2134</v>
      </c>
      <c r="C1678" s="3" t="s">
        <v>2139</v>
      </c>
      <c r="D1678" s="3" t="s">
        <v>2140</v>
      </c>
    </row>
    <row r="1679" spans="1:4" x14ac:dyDescent="0.25">
      <c r="A1679" s="3" t="s">
        <v>2133</v>
      </c>
      <c r="B1679" s="3" t="s">
        <v>2134</v>
      </c>
      <c r="C1679" s="3" t="s">
        <v>2141</v>
      </c>
      <c r="D1679" s="3" t="s">
        <v>2142</v>
      </c>
    </row>
    <row r="1680" spans="1:4" x14ac:dyDescent="0.25">
      <c r="A1680" s="3" t="s">
        <v>2133</v>
      </c>
      <c r="B1680" s="3" t="s">
        <v>2134</v>
      </c>
      <c r="C1680" s="3" t="s">
        <v>2143</v>
      </c>
      <c r="D1680" s="3" t="s">
        <v>2144</v>
      </c>
    </row>
    <row r="1681" spans="1:4" x14ac:dyDescent="0.25">
      <c r="A1681" s="3" t="s">
        <v>2133</v>
      </c>
      <c r="B1681" s="3" t="s">
        <v>2134</v>
      </c>
      <c r="C1681" s="3" t="s">
        <v>3155</v>
      </c>
      <c r="D1681" s="3" t="s">
        <v>3156</v>
      </c>
    </row>
    <row r="1682" spans="1:4" x14ac:dyDescent="0.25">
      <c r="A1682" s="3" t="s">
        <v>2133</v>
      </c>
      <c r="B1682" s="3" t="s">
        <v>2134</v>
      </c>
      <c r="C1682" s="3" t="s">
        <v>3157</v>
      </c>
      <c r="D1682" s="3" t="s">
        <v>3158</v>
      </c>
    </row>
    <row r="1683" spans="1:4" x14ac:dyDescent="0.25">
      <c r="A1683" s="3" t="s">
        <v>2133</v>
      </c>
      <c r="B1683" s="3" t="s">
        <v>2134</v>
      </c>
      <c r="C1683" s="3" t="s">
        <v>3159</v>
      </c>
      <c r="D1683" s="3" t="s">
        <v>3160</v>
      </c>
    </row>
    <row r="1684" spans="1:4" x14ac:dyDescent="0.25">
      <c r="A1684" s="3" t="s">
        <v>2133</v>
      </c>
      <c r="B1684" s="3" t="s">
        <v>2134</v>
      </c>
      <c r="C1684" s="3" t="s">
        <v>2151</v>
      </c>
      <c r="D1684" s="3" t="s">
        <v>2152</v>
      </c>
    </row>
    <row r="1685" spans="1:4" x14ac:dyDescent="0.25">
      <c r="A1685" s="3" t="s">
        <v>2133</v>
      </c>
      <c r="B1685" s="3" t="s">
        <v>2134</v>
      </c>
      <c r="C1685" s="3" t="s">
        <v>2153</v>
      </c>
      <c r="D1685" s="3" t="s">
        <v>2154</v>
      </c>
    </row>
    <row r="1686" spans="1:4" x14ac:dyDescent="0.25">
      <c r="A1686" s="3" t="s">
        <v>2133</v>
      </c>
      <c r="B1686" s="3" t="s">
        <v>2134</v>
      </c>
      <c r="C1686" s="3" t="s">
        <v>2155</v>
      </c>
      <c r="D1686" s="3" t="s">
        <v>2156</v>
      </c>
    </row>
    <row r="1687" spans="1:4" x14ac:dyDescent="0.25">
      <c r="A1687" s="3" t="s">
        <v>2133</v>
      </c>
      <c r="B1687" s="3" t="s">
        <v>2134</v>
      </c>
      <c r="C1687" s="3" t="s">
        <v>3161</v>
      </c>
      <c r="D1687" s="3" t="s">
        <v>2158</v>
      </c>
    </row>
    <row r="1688" spans="1:4" x14ac:dyDescent="0.25">
      <c r="A1688" s="3" t="s">
        <v>2133</v>
      </c>
      <c r="B1688" s="3" t="s">
        <v>2134</v>
      </c>
      <c r="C1688" s="3" t="s">
        <v>2159</v>
      </c>
      <c r="D1688" s="3" t="s">
        <v>2160</v>
      </c>
    </row>
    <row r="1689" spans="1:4" x14ac:dyDescent="0.25">
      <c r="A1689" s="3" t="s">
        <v>2133</v>
      </c>
      <c r="B1689" s="3" t="s">
        <v>2134</v>
      </c>
      <c r="C1689" s="3" t="s">
        <v>2161</v>
      </c>
      <c r="D1689" s="3" t="s">
        <v>2162</v>
      </c>
    </row>
    <row r="1690" spans="1:4" x14ac:dyDescent="0.25">
      <c r="A1690" s="3" t="s">
        <v>2133</v>
      </c>
      <c r="B1690" s="3" t="s">
        <v>2134</v>
      </c>
      <c r="C1690" s="3" t="s">
        <v>2163</v>
      </c>
      <c r="D1690" s="3" t="s">
        <v>2164</v>
      </c>
    </row>
    <row r="1691" spans="1:4" x14ac:dyDescent="0.25">
      <c r="A1691" s="3" t="s">
        <v>2133</v>
      </c>
      <c r="B1691" s="3" t="s">
        <v>2134</v>
      </c>
      <c r="C1691" s="3" t="s">
        <v>2165</v>
      </c>
      <c r="D1691" s="3" t="s">
        <v>2166</v>
      </c>
    </row>
    <row r="1692" spans="1:4" x14ac:dyDescent="0.25">
      <c r="A1692" s="3" t="s">
        <v>2167</v>
      </c>
      <c r="B1692" s="3" t="s">
        <v>2168</v>
      </c>
      <c r="C1692" s="3" t="s">
        <v>2169</v>
      </c>
      <c r="D1692" s="3" t="s">
        <v>2170</v>
      </c>
    </row>
    <row r="1693" spans="1:4" x14ac:dyDescent="0.25">
      <c r="A1693" s="3" t="s">
        <v>2167</v>
      </c>
      <c r="B1693" s="3" t="s">
        <v>2168</v>
      </c>
      <c r="C1693" s="3" t="s">
        <v>1540</v>
      </c>
      <c r="D1693" s="3" t="s">
        <v>1541</v>
      </c>
    </row>
    <row r="1694" spans="1:4" x14ac:dyDescent="0.25">
      <c r="A1694" s="3" t="s">
        <v>2167</v>
      </c>
      <c r="B1694" s="3" t="s">
        <v>2168</v>
      </c>
      <c r="C1694" s="3" t="s">
        <v>1542</v>
      </c>
      <c r="D1694" s="3" t="s">
        <v>427</v>
      </c>
    </row>
    <row r="1695" spans="1:4" x14ac:dyDescent="0.25">
      <c r="A1695" s="3" t="s">
        <v>2167</v>
      </c>
      <c r="B1695" s="3" t="s">
        <v>2168</v>
      </c>
      <c r="C1695" s="3" t="s">
        <v>1543</v>
      </c>
      <c r="D1695" s="3" t="s">
        <v>1544</v>
      </c>
    </row>
    <row r="1696" spans="1:4" x14ac:dyDescent="0.25">
      <c r="A1696" s="3" t="s">
        <v>2167</v>
      </c>
      <c r="B1696" s="3" t="s">
        <v>2168</v>
      </c>
      <c r="C1696" s="3" t="s">
        <v>2171</v>
      </c>
      <c r="D1696" s="3" t="s">
        <v>2172</v>
      </c>
    </row>
    <row r="1697" spans="1:4" x14ac:dyDescent="0.25">
      <c r="A1697" s="3" t="s">
        <v>2167</v>
      </c>
      <c r="B1697" s="3" t="s">
        <v>2168</v>
      </c>
      <c r="C1697" s="3" t="s">
        <v>2173</v>
      </c>
      <c r="D1697" s="3" t="s">
        <v>2174</v>
      </c>
    </row>
    <row r="1698" spans="1:4" x14ac:dyDescent="0.25">
      <c r="A1698" s="3" t="s">
        <v>2167</v>
      </c>
      <c r="B1698" s="3" t="s">
        <v>2168</v>
      </c>
      <c r="C1698" s="3" t="s">
        <v>2175</v>
      </c>
      <c r="D1698" s="3" t="s">
        <v>2176</v>
      </c>
    </row>
    <row r="1699" spans="1:4" x14ac:dyDescent="0.25">
      <c r="A1699" s="3" t="s">
        <v>2167</v>
      </c>
      <c r="B1699" s="3" t="s">
        <v>2168</v>
      </c>
      <c r="C1699" s="3" t="s">
        <v>2177</v>
      </c>
      <c r="D1699" s="3" t="s">
        <v>2178</v>
      </c>
    </row>
    <row r="1700" spans="1:4" x14ac:dyDescent="0.25">
      <c r="A1700" s="3" t="s">
        <v>2167</v>
      </c>
      <c r="B1700" s="3" t="s">
        <v>2168</v>
      </c>
      <c r="C1700" s="3" t="s">
        <v>2179</v>
      </c>
      <c r="D1700" s="3" t="s">
        <v>2180</v>
      </c>
    </row>
    <row r="1701" spans="1:4" x14ac:dyDescent="0.25">
      <c r="A1701" s="3" t="s">
        <v>2167</v>
      </c>
      <c r="B1701" s="3" t="s">
        <v>2168</v>
      </c>
      <c r="C1701" s="3" t="s">
        <v>2181</v>
      </c>
      <c r="D1701" s="3" t="s">
        <v>2182</v>
      </c>
    </row>
    <row r="1702" spans="1:4" x14ac:dyDescent="0.25">
      <c r="A1702" s="3" t="s">
        <v>2167</v>
      </c>
      <c r="B1702" s="3" t="s">
        <v>2168</v>
      </c>
      <c r="C1702" s="3" t="s">
        <v>1528</v>
      </c>
      <c r="D1702" s="3" t="s">
        <v>1529</v>
      </c>
    </row>
    <row r="1703" spans="1:4" x14ac:dyDescent="0.25">
      <c r="A1703" s="3" t="s">
        <v>2167</v>
      </c>
      <c r="B1703" s="3" t="s">
        <v>2168</v>
      </c>
      <c r="C1703" s="3" t="s">
        <v>2183</v>
      </c>
      <c r="D1703" s="3" t="s">
        <v>1531</v>
      </c>
    </row>
    <row r="1704" spans="1:4" x14ac:dyDescent="0.25">
      <c r="A1704" s="3" t="s">
        <v>2167</v>
      </c>
      <c r="B1704" s="3" t="s">
        <v>2168</v>
      </c>
      <c r="C1704" s="3" t="s">
        <v>2184</v>
      </c>
      <c r="D1704" s="3" t="s">
        <v>2185</v>
      </c>
    </row>
    <row r="1705" spans="1:4" x14ac:dyDescent="0.25">
      <c r="A1705" s="3" t="s">
        <v>2167</v>
      </c>
      <c r="B1705" s="3" t="s">
        <v>2168</v>
      </c>
      <c r="C1705" s="3" t="s">
        <v>3162</v>
      </c>
      <c r="D1705" s="3" t="s">
        <v>3163</v>
      </c>
    </row>
    <row r="1706" spans="1:4" x14ac:dyDescent="0.25">
      <c r="A1706" s="3" t="s">
        <v>2167</v>
      </c>
      <c r="B1706" s="3" t="s">
        <v>2168</v>
      </c>
      <c r="C1706" s="3" t="s">
        <v>2188</v>
      </c>
      <c r="D1706" s="3" t="s">
        <v>2189</v>
      </c>
    </row>
    <row r="1707" spans="1:4" x14ac:dyDescent="0.25">
      <c r="A1707" s="3" t="s">
        <v>2167</v>
      </c>
      <c r="B1707" s="3" t="s">
        <v>2168</v>
      </c>
      <c r="C1707" s="3" t="s">
        <v>2190</v>
      </c>
      <c r="D1707" s="3" t="s">
        <v>2191</v>
      </c>
    </row>
    <row r="1708" spans="1:4" x14ac:dyDescent="0.25">
      <c r="A1708" s="3" t="s">
        <v>2167</v>
      </c>
      <c r="B1708" s="3" t="s">
        <v>2168</v>
      </c>
      <c r="C1708" s="3" t="s">
        <v>2192</v>
      </c>
      <c r="D1708" s="3" t="s">
        <v>1525</v>
      </c>
    </row>
    <row r="1709" spans="1:4" x14ac:dyDescent="0.25">
      <c r="A1709" s="3" t="s">
        <v>2167</v>
      </c>
      <c r="B1709" s="3" t="s">
        <v>2168</v>
      </c>
      <c r="C1709" s="3" t="s">
        <v>2193</v>
      </c>
      <c r="D1709" s="3" t="s">
        <v>2194</v>
      </c>
    </row>
    <row r="1710" spans="1:4" x14ac:dyDescent="0.25">
      <c r="A1710" s="3" t="s">
        <v>2167</v>
      </c>
      <c r="B1710" s="3" t="s">
        <v>2168</v>
      </c>
      <c r="C1710" s="3" t="s">
        <v>2195</v>
      </c>
      <c r="D1710" s="3" t="s">
        <v>2196</v>
      </c>
    </row>
    <row r="1711" spans="1:4" x14ac:dyDescent="0.25">
      <c r="A1711" s="3" t="s">
        <v>82</v>
      </c>
      <c r="B1711" s="3" t="s">
        <v>2197</v>
      </c>
      <c r="C1711" s="3" t="s">
        <v>3164</v>
      </c>
      <c r="D1711" s="3" t="s">
        <v>3165</v>
      </c>
    </row>
    <row r="1712" spans="1:4" x14ac:dyDescent="0.25">
      <c r="A1712" s="3" t="s">
        <v>82</v>
      </c>
      <c r="B1712" s="3" t="s">
        <v>2197</v>
      </c>
      <c r="C1712" s="3" t="s">
        <v>3166</v>
      </c>
      <c r="D1712" s="3" t="s">
        <v>3167</v>
      </c>
    </row>
    <row r="1713" spans="1:4" x14ac:dyDescent="0.25">
      <c r="A1713" s="3" t="s">
        <v>82</v>
      </c>
      <c r="B1713" s="3" t="s">
        <v>2197</v>
      </c>
      <c r="C1713" s="3" t="s">
        <v>3168</v>
      </c>
      <c r="D1713" s="3" t="s">
        <v>3169</v>
      </c>
    </row>
    <row r="1714" spans="1:4" x14ac:dyDescent="0.25">
      <c r="A1714" s="3" t="s">
        <v>82</v>
      </c>
      <c r="B1714" s="3" t="s">
        <v>2197</v>
      </c>
      <c r="C1714" s="3" t="s">
        <v>3170</v>
      </c>
      <c r="D1714" s="3" t="s">
        <v>3171</v>
      </c>
    </row>
    <row r="1715" spans="1:4" x14ac:dyDescent="0.25">
      <c r="A1715" s="3" t="s">
        <v>82</v>
      </c>
      <c r="B1715" s="3" t="s">
        <v>2197</v>
      </c>
      <c r="C1715" s="3" t="s">
        <v>3172</v>
      </c>
      <c r="D1715" s="3" t="s">
        <v>3173</v>
      </c>
    </row>
    <row r="1716" spans="1:4" x14ac:dyDescent="0.25">
      <c r="A1716" s="3" t="s">
        <v>82</v>
      </c>
      <c r="B1716" s="3" t="s">
        <v>2197</v>
      </c>
      <c r="C1716" s="3" t="s">
        <v>3174</v>
      </c>
      <c r="D1716" s="3" t="s">
        <v>3175</v>
      </c>
    </row>
    <row r="1717" spans="1:4" x14ac:dyDescent="0.25">
      <c r="A1717" s="3" t="s">
        <v>82</v>
      </c>
      <c r="B1717" s="3" t="s">
        <v>2197</v>
      </c>
      <c r="C1717" s="3" t="s">
        <v>3176</v>
      </c>
      <c r="D1717" s="3" t="s">
        <v>3177</v>
      </c>
    </row>
    <row r="1718" spans="1:4" x14ac:dyDescent="0.25">
      <c r="A1718" s="3" t="s">
        <v>82</v>
      </c>
      <c r="B1718" s="3" t="s">
        <v>2197</v>
      </c>
      <c r="C1718" s="3" t="s">
        <v>3178</v>
      </c>
      <c r="D1718" s="3" t="s">
        <v>3179</v>
      </c>
    </row>
    <row r="1719" spans="1:4" x14ac:dyDescent="0.25">
      <c r="A1719" s="3" t="s">
        <v>82</v>
      </c>
      <c r="B1719" s="3" t="s">
        <v>2197</v>
      </c>
      <c r="C1719" s="3" t="s">
        <v>3180</v>
      </c>
      <c r="D1719" s="3" t="s">
        <v>3181</v>
      </c>
    </row>
    <row r="1720" spans="1:4" x14ac:dyDescent="0.25">
      <c r="A1720" s="3" t="s">
        <v>82</v>
      </c>
      <c r="B1720" s="3" t="s">
        <v>2197</v>
      </c>
      <c r="C1720" s="3" t="s">
        <v>2198</v>
      </c>
      <c r="D1720" s="3" t="s">
        <v>2199</v>
      </c>
    </row>
    <row r="1721" spans="1:4" x14ac:dyDescent="0.25">
      <c r="A1721" s="3" t="s">
        <v>82</v>
      </c>
      <c r="B1721" s="3" t="s">
        <v>2197</v>
      </c>
      <c r="C1721" s="3" t="s">
        <v>2200</v>
      </c>
      <c r="D1721" s="3" t="s">
        <v>2201</v>
      </c>
    </row>
    <row r="1722" spans="1:4" x14ac:dyDescent="0.25">
      <c r="A1722" s="3" t="s">
        <v>82</v>
      </c>
      <c r="B1722" s="3" t="s">
        <v>2197</v>
      </c>
      <c r="C1722" s="3" t="s">
        <v>2202</v>
      </c>
      <c r="D1722" s="3" t="s">
        <v>2203</v>
      </c>
    </row>
    <row r="1723" spans="1:4" x14ac:dyDescent="0.25">
      <c r="A1723" s="3" t="s">
        <v>82</v>
      </c>
      <c r="B1723" s="3" t="s">
        <v>2197</v>
      </c>
      <c r="C1723" s="3" t="s">
        <v>2204</v>
      </c>
      <c r="D1723" s="3" t="s">
        <v>2205</v>
      </c>
    </row>
    <row r="1724" spans="1:4" x14ac:dyDescent="0.25">
      <c r="A1724" s="3" t="s">
        <v>82</v>
      </c>
      <c r="B1724" s="3" t="s">
        <v>2197</v>
      </c>
      <c r="C1724" s="3" t="s">
        <v>2206</v>
      </c>
      <c r="D1724" s="3" t="s">
        <v>2207</v>
      </c>
    </row>
    <row r="1725" spans="1:4" x14ac:dyDescent="0.25">
      <c r="A1725" s="3" t="s">
        <v>82</v>
      </c>
      <c r="B1725" s="3" t="s">
        <v>2197</v>
      </c>
      <c r="C1725" s="3" t="s">
        <v>2208</v>
      </c>
      <c r="D1725" s="3" t="s">
        <v>2209</v>
      </c>
    </row>
    <row r="1726" spans="1:4" x14ac:dyDescent="0.25">
      <c r="A1726" s="3" t="s">
        <v>82</v>
      </c>
      <c r="B1726" s="3" t="s">
        <v>2197</v>
      </c>
      <c r="C1726" s="3" t="s">
        <v>2210</v>
      </c>
      <c r="D1726" s="3" t="s">
        <v>2211</v>
      </c>
    </row>
    <row r="1727" spans="1:4" x14ac:dyDescent="0.25">
      <c r="A1727" s="3" t="s">
        <v>82</v>
      </c>
      <c r="B1727" s="3" t="s">
        <v>2197</v>
      </c>
      <c r="C1727" s="3" t="s">
        <v>2212</v>
      </c>
      <c r="D1727" s="3" t="s">
        <v>2213</v>
      </c>
    </row>
    <row r="1728" spans="1:4" x14ac:dyDescent="0.25">
      <c r="A1728" s="3" t="s">
        <v>82</v>
      </c>
      <c r="B1728" s="3" t="s">
        <v>2197</v>
      </c>
      <c r="C1728" s="3" t="s">
        <v>2214</v>
      </c>
      <c r="D1728" s="3" t="s">
        <v>2215</v>
      </c>
    </row>
    <row r="1729" spans="1:4" x14ac:dyDescent="0.25">
      <c r="A1729" s="3" t="s">
        <v>82</v>
      </c>
      <c r="B1729" s="3" t="s">
        <v>2197</v>
      </c>
      <c r="C1729" s="3" t="s">
        <v>2216</v>
      </c>
      <c r="D1729" s="3" t="s">
        <v>2217</v>
      </c>
    </row>
    <row r="1730" spans="1:4" x14ac:dyDescent="0.25">
      <c r="A1730" s="3" t="s">
        <v>82</v>
      </c>
      <c r="B1730" s="3" t="s">
        <v>2197</v>
      </c>
      <c r="C1730" s="3" t="s">
        <v>2218</v>
      </c>
      <c r="D1730" s="3" t="s">
        <v>2219</v>
      </c>
    </row>
    <row r="1731" spans="1:4" x14ac:dyDescent="0.25">
      <c r="A1731" s="3" t="s">
        <v>82</v>
      </c>
      <c r="B1731" s="3" t="s">
        <v>2197</v>
      </c>
      <c r="C1731" s="3" t="s">
        <v>2220</v>
      </c>
      <c r="D1731" s="3" t="s">
        <v>2221</v>
      </c>
    </row>
    <row r="1732" spans="1:4" x14ac:dyDescent="0.25">
      <c r="A1732" s="3" t="s">
        <v>82</v>
      </c>
      <c r="B1732" s="3" t="s">
        <v>2197</v>
      </c>
      <c r="C1732" s="3" t="s">
        <v>2222</v>
      </c>
      <c r="D1732" s="3" t="s">
        <v>2223</v>
      </c>
    </row>
    <row r="1733" spans="1:4" x14ac:dyDescent="0.25">
      <c r="A1733" s="3" t="s">
        <v>82</v>
      </c>
      <c r="B1733" s="3" t="s">
        <v>2197</v>
      </c>
      <c r="C1733" s="3" t="s">
        <v>2224</v>
      </c>
      <c r="D1733" s="3" t="s">
        <v>2225</v>
      </c>
    </row>
    <row r="1734" spans="1:4" x14ac:dyDescent="0.25">
      <c r="A1734" s="3" t="s">
        <v>82</v>
      </c>
      <c r="B1734" s="3" t="s">
        <v>2197</v>
      </c>
      <c r="C1734" s="3" t="s">
        <v>2226</v>
      </c>
      <c r="D1734" s="3" t="s">
        <v>2227</v>
      </c>
    </row>
    <row r="1735" spans="1:4" x14ac:dyDescent="0.25">
      <c r="A1735" s="3" t="s">
        <v>82</v>
      </c>
      <c r="B1735" s="3" t="s">
        <v>2197</v>
      </c>
      <c r="C1735" s="3" t="s">
        <v>2228</v>
      </c>
      <c r="D1735" s="3" t="s">
        <v>2229</v>
      </c>
    </row>
    <row r="1736" spans="1:4" x14ac:dyDescent="0.25">
      <c r="A1736" s="3" t="s">
        <v>82</v>
      </c>
      <c r="B1736" s="3" t="s">
        <v>2197</v>
      </c>
      <c r="C1736" s="3" t="s">
        <v>2230</v>
      </c>
      <c r="D1736" s="3" t="s">
        <v>2231</v>
      </c>
    </row>
    <row r="1737" spans="1:4" x14ac:dyDescent="0.25">
      <c r="A1737" s="3" t="s">
        <v>82</v>
      </c>
      <c r="B1737" s="3" t="s">
        <v>2197</v>
      </c>
      <c r="C1737" s="3" t="s">
        <v>2232</v>
      </c>
      <c r="D1737" s="3" t="s">
        <v>2233</v>
      </c>
    </row>
    <row r="1738" spans="1:4" x14ac:dyDescent="0.25">
      <c r="A1738" s="3" t="s">
        <v>82</v>
      </c>
      <c r="B1738" s="3" t="s">
        <v>2197</v>
      </c>
      <c r="C1738" s="3" t="s">
        <v>2234</v>
      </c>
      <c r="D1738" s="3" t="s">
        <v>2235</v>
      </c>
    </row>
    <row r="1739" spans="1:4" x14ac:dyDescent="0.25">
      <c r="A1739" s="3" t="s">
        <v>82</v>
      </c>
      <c r="B1739" s="3" t="s">
        <v>2197</v>
      </c>
      <c r="C1739" s="3" t="s">
        <v>2236</v>
      </c>
      <c r="D1739" s="3" t="s">
        <v>2237</v>
      </c>
    </row>
    <row r="1740" spans="1:4" x14ac:dyDescent="0.25">
      <c r="A1740" s="3" t="s">
        <v>82</v>
      </c>
      <c r="B1740" s="3" t="s">
        <v>2197</v>
      </c>
      <c r="C1740" s="3" t="s">
        <v>2238</v>
      </c>
      <c r="D1740" s="3" t="s">
        <v>2239</v>
      </c>
    </row>
    <row r="1741" spans="1:4" x14ac:dyDescent="0.25">
      <c r="A1741" s="3" t="s">
        <v>82</v>
      </c>
      <c r="B1741" s="3" t="s">
        <v>2197</v>
      </c>
      <c r="C1741" s="3" t="s">
        <v>2240</v>
      </c>
      <c r="D1741" s="3" t="s">
        <v>2241</v>
      </c>
    </row>
    <row r="1742" spans="1:4" x14ac:dyDescent="0.25">
      <c r="A1742" s="3" t="s">
        <v>82</v>
      </c>
      <c r="B1742" s="3" t="s">
        <v>2197</v>
      </c>
      <c r="C1742" s="3" t="s">
        <v>2242</v>
      </c>
      <c r="D1742" s="3" t="s">
        <v>2243</v>
      </c>
    </row>
    <row r="1743" spans="1:4" x14ac:dyDescent="0.25">
      <c r="A1743" s="3" t="s">
        <v>82</v>
      </c>
      <c r="B1743" s="3" t="s">
        <v>2197</v>
      </c>
      <c r="C1743" s="3" t="s">
        <v>2244</v>
      </c>
      <c r="D1743" s="3" t="s">
        <v>2245</v>
      </c>
    </row>
    <row r="1744" spans="1:4" x14ac:dyDescent="0.25">
      <c r="A1744" s="3" t="s">
        <v>82</v>
      </c>
      <c r="B1744" s="3" t="s">
        <v>2197</v>
      </c>
      <c r="C1744" s="3" t="s">
        <v>2246</v>
      </c>
      <c r="D1744" s="3" t="s">
        <v>2247</v>
      </c>
    </row>
    <row r="1745" spans="1:4" x14ac:dyDescent="0.25">
      <c r="A1745" s="3" t="s">
        <v>82</v>
      </c>
      <c r="B1745" s="3" t="s">
        <v>2197</v>
      </c>
      <c r="C1745" s="3" t="s">
        <v>2248</v>
      </c>
      <c r="D1745" s="3" t="s">
        <v>2249</v>
      </c>
    </row>
    <row r="1746" spans="1:4" x14ac:dyDescent="0.25">
      <c r="A1746" s="3" t="s">
        <v>82</v>
      </c>
      <c r="B1746" s="3" t="s">
        <v>2197</v>
      </c>
      <c r="C1746" s="3" t="s">
        <v>2250</v>
      </c>
      <c r="D1746" s="3" t="s">
        <v>2251</v>
      </c>
    </row>
    <row r="1747" spans="1:4" x14ac:dyDescent="0.25">
      <c r="A1747" s="3" t="s">
        <v>82</v>
      </c>
      <c r="B1747" s="3" t="s">
        <v>2197</v>
      </c>
      <c r="C1747" s="3" t="s">
        <v>2252</v>
      </c>
      <c r="D1747" s="3" t="s">
        <v>2253</v>
      </c>
    </row>
    <row r="1748" spans="1:4" x14ac:dyDescent="0.25">
      <c r="A1748" s="3" t="s">
        <v>82</v>
      </c>
      <c r="B1748" s="3" t="s">
        <v>2197</v>
      </c>
      <c r="C1748" s="3" t="s">
        <v>2254</v>
      </c>
      <c r="D1748" s="3" t="s">
        <v>2255</v>
      </c>
    </row>
    <row r="1749" spans="1:4" x14ac:dyDescent="0.25">
      <c r="A1749" s="3" t="s">
        <v>82</v>
      </c>
      <c r="B1749" s="3" t="s">
        <v>2197</v>
      </c>
      <c r="C1749" s="3" t="s">
        <v>2256</v>
      </c>
      <c r="D1749" s="3" t="s">
        <v>2257</v>
      </c>
    </row>
    <row r="1750" spans="1:4" x14ac:dyDescent="0.25">
      <c r="A1750" s="3" t="s">
        <v>82</v>
      </c>
      <c r="B1750" s="3" t="s">
        <v>2197</v>
      </c>
      <c r="C1750" s="3" t="s">
        <v>2258</v>
      </c>
      <c r="D1750" s="3" t="s">
        <v>2259</v>
      </c>
    </row>
    <row r="1751" spans="1:4" x14ac:dyDescent="0.25">
      <c r="A1751" s="3" t="s">
        <v>82</v>
      </c>
      <c r="B1751" s="3" t="s">
        <v>2197</v>
      </c>
      <c r="C1751" s="3" t="s">
        <v>2260</v>
      </c>
      <c r="D1751" s="3" t="s">
        <v>2261</v>
      </c>
    </row>
    <row r="1752" spans="1:4" x14ac:dyDescent="0.25">
      <c r="A1752" s="3" t="s">
        <v>82</v>
      </c>
      <c r="B1752" s="3" t="s">
        <v>2197</v>
      </c>
      <c r="C1752" s="3" t="s">
        <v>2262</v>
      </c>
      <c r="D1752" s="3" t="s">
        <v>2263</v>
      </c>
    </row>
    <row r="1753" spans="1:4" x14ac:dyDescent="0.25">
      <c r="A1753" s="3" t="s">
        <v>82</v>
      </c>
      <c r="B1753" s="3" t="s">
        <v>2197</v>
      </c>
      <c r="C1753" s="3" t="s">
        <v>2264</v>
      </c>
      <c r="D1753" s="3" t="s">
        <v>2265</v>
      </c>
    </row>
    <row r="1754" spans="1:4" x14ac:dyDescent="0.25">
      <c r="A1754" s="3" t="s">
        <v>82</v>
      </c>
      <c r="B1754" s="3" t="s">
        <v>2197</v>
      </c>
      <c r="C1754" s="3" t="s">
        <v>2266</v>
      </c>
      <c r="D1754" s="3" t="s">
        <v>2267</v>
      </c>
    </row>
    <row r="1755" spans="1:4" x14ac:dyDescent="0.25">
      <c r="A1755" s="3" t="s">
        <v>82</v>
      </c>
      <c r="B1755" s="3" t="s">
        <v>2197</v>
      </c>
      <c r="C1755" s="3" t="s">
        <v>2268</v>
      </c>
      <c r="D1755" s="3" t="s">
        <v>2269</v>
      </c>
    </row>
    <row r="1756" spans="1:4" x14ac:dyDescent="0.25">
      <c r="A1756" s="3" t="s">
        <v>82</v>
      </c>
      <c r="B1756" s="3" t="s">
        <v>2197</v>
      </c>
      <c r="C1756" s="3" t="s">
        <v>2270</v>
      </c>
      <c r="D1756" s="3" t="s">
        <v>2271</v>
      </c>
    </row>
    <row r="1757" spans="1:4" x14ac:dyDescent="0.25">
      <c r="A1757" s="3" t="s">
        <v>82</v>
      </c>
      <c r="B1757" s="3" t="s">
        <v>2197</v>
      </c>
      <c r="C1757" s="3" t="s">
        <v>2272</v>
      </c>
      <c r="D1757" s="3" t="s">
        <v>2273</v>
      </c>
    </row>
    <row r="1758" spans="1:4" x14ac:dyDescent="0.25">
      <c r="A1758" s="3" t="s">
        <v>82</v>
      </c>
      <c r="B1758" s="3" t="s">
        <v>2197</v>
      </c>
      <c r="C1758" s="3" t="s">
        <v>2274</v>
      </c>
      <c r="D1758" s="3" t="s">
        <v>2275</v>
      </c>
    </row>
    <row r="1759" spans="1:4" x14ac:dyDescent="0.25">
      <c r="A1759" s="3" t="s">
        <v>82</v>
      </c>
      <c r="B1759" s="3" t="s">
        <v>2197</v>
      </c>
      <c r="C1759" s="3" t="s">
        <v>2276</v>
      </c>
      <c r="D1759" s="3" t="s">
        <v>2277</v>
      </c>
    </row>
    <row r="1760" spans="1:4" x14ac:dyDescent="0.25">
      <c r="A1760" s="3" t="s">
        <v>82</v>
      </c>
      <c r="B1760" s="3" t="s">
        <v>2197</v>
      </c>
      <c r="C1760" s="3" t="s">
        <v>2278</v>
      </c>
      <c r="D1760" s="3" t="s">
        <v>2279</v>
      </c>
    </row>
    <row r="1761" spans="1:4" x14ac:dyDescent="0.25">
      <c r="A1761" s="3" t="s">
        <v>82</v>
      </c>
      <c r="B1761" s="3" t="s">
        <v>2197</v>
      </c>
      <c r="C1761" s="3" t="s">
        <v>2280</v>
      </c>
      <c r="D1761" s="3" t="s">
        <v>2281</v>
      </c>
    </row>
    <row r="1762" spans="1:4" x14ac:dyDescent="0.25">
      <c r="A1762" s="3" t="s">
        <v>82</v>
      </c>
      <c r="B1762" s="3" t="s">
        <v>2197</v>
      </c>
      <c r="C1762" s="3" t="s">
        <v>2282</v>
      </c>
      <c r="D1762" s="3" t="s">
        <v>2283</v>
      </c>
    </row>
    <row r="1763" spans="1:4" x14ac:dyDescent="0.25">
      <c r="A1763" s="3" t="s">
        <v>82</v>
      </c>
      <c r="B1763" s="3" t="s">
        <v>2197</v>
      </c>
      <c r="C1763" s="3" t="s">
        <v>2284</v>
      </c>
      <c r="D1763" s="3" t="s">
        <v>2285</v>
      </c>
    </row>
    <row r="1764" spans="1:4" x14ac:dyDescent="0.25">
      <c r="A1764" s="3" t="s">
        <v>82</v>
      </c>
      <c r="B1764" s="3" t="s">
        <v>2197</v>
      </c>
      <c r="C1764" s="3" t="s">
        <v>2286</v>
      </c>
      <c r="D1764" s="3" t="s">
        <v>2287</v>
      </c>
    </row>
    <row r="1765" spans="1:4" x14ac:dyDescent="0.25">
      <c r="A1765" s="3" t="s">
        <v>82</v>
      </c>
      <c r="B1765" s="3" t="s">
        <v>2197</v>
      </c>
      <c r="C1765" s="3" t="s">
        <v>2288</v>
      </c>
      <c r="D1765" s="3" t="s">
        <v>2289</v>
      </c>
    </row>
    <row r="1766" spans="1:4" x14ac:dyDescent="0.25">
      <c r="A1766" s="3" t="s">
        <v>82</v>
      </c>
      <c r="B1766" s="3" t="s">
        <v>2197</v>
      </c>
      <c r="C1766" s="3" t="s">
        <v>2290</v>
      </c>
      <c r="D1766" s="3" t="s">
        <v>2291</v>
      </c>
    </row>
    <row r="1767" spans="1:4" x14ac:dyDescent="0.25">
      <c r="A1767" s="3" t="s">
        <v>82</v>
      </c>
      <c r="B1767" s="3" t="s">
        <v>2197</v>
      </c>
      <c r="C1767" s="3" t="s">
        <v>2292</v>
      </c>
      <c r="D1767" s="3" t="s">
        <v>2293</v>
      </c>
    </row>
    <row r="1768" spans="1:4" x14ac:dyDescent="0.25">
      <c r="A1768" s="3" t="s">
        <v>82</v>
      </c>
      <c r="B1768" s="3" t="s">
        <v>2197</v>
      </c>
      <c r="C1768" s="3" t="s">
        <v>2294</v>
      </c>
      <c r="D1768" s="3" t="s">
        <v>2295</v>
      </c>
    </row>
    <row r="1769" spans="1:4" x14ac:dyDescent="0.25">
      <c r="A1769" s="3" t="s">
        <v>82</v>
      </c>
      <c r="B1769" s="3" t="s">
        <v>2197</v>
      </c>
      <c r="C1769" s="3" t="s">
        <v>2296</v>
      </c>
      <c r="D1769" s="3" t="s">
        <v>2297</v>
      </c>
    </row>
    <row r="1770" spans="1:4" x14ac:dyDescent="0.25">
      <c r="A1770" s="3" t="s">
        <v>82</v>
      </c>
      <c r="B1770" s="3" t="s">
        <v>2197</v>
      </c>
      <c r="C1770" s="3" t="s">
        <v>2298</v>
      </c>
      <c r="D1770" s="3" t="s">
        <v>2299</v>
      </c>
    </row>
    <row r="1771" spans="1:4" x14ac:dyDescent="0.25">
      <c r="A1771" s="3" t="s">
        <v>82</v>
      </c>
      <c r="B1771" s="3" t="s">
        <v>2197</v>
      </c>
      <c r="C1771" s="3" t="s">
        <v>2300</v>
      </c>
      <c r="D1771" s="3" t="s">
        <v>2301</v>
      </c>
    </row>
    <row r="1772" spans="1:4" x14ac:dyDescent="0.25">
      <c r="A1772" s="3" t="s">
        <v>82</v>
      </c>
      <c r="B1772" s="3" t="s">
        <v>2197</v>
      </c>
      <c r="C1772" s="3" t="s">
        <v>3182</v>
      </c>
      <c r="D1772" s="3" t="s">
        <v>3183</v>
      </c>
    </row>
    <row r="1773" spans="1:4" x14ac:dyDescent="0.25">
      <c r="A1773" s="3" t="s">
        <v>2302</v>
      </c>
      <c r="B1773" s="3" t="s">
        <v>1611</v>
      </c>
      <c r="C1773" s="3" t="s">
        <v>2303</v>
      </c>
      <c r="D1773" s="3" t="s">
        <v>3232</v>
      </c>
    </row>
    <row r="1774" spans="1:4" x14ac:dyDescent="0.25">
      <c r="A1774" s="3" t="s">
        <v>2302</v>
      </c>
      <c r="B1774" s="3" t="s">
        <v>1611</v>
      </c>
      <c r="C1774" s="3" t="s">
        <v>1608</v>
      </c>
      <c r="D1774" s="3" t="s">
        <v>1609</v>
      </c>
    </row>
    <row r="1775" spans="1:4" x14ac:dyDescent="0.25">
      <c r="A1775" s="3" t="s">
        <v>2302</v>
      </c>
      <c r="B1775" s="3" t="s">
        <v>1611</v>
      </c>
      <c r="C1775" s="3" t="s">
        <v>2304</v>
      </c>
      <c r="D1775" s="3" t="s">
        <v>2305</v>
      </c>
    </row>
    <row r="1776" spans="1:4" x14ac:dyDescent="0.25">
      <c r="A1776" s="3" t="s">
        <v>2302</v>
      </c>
      <c r="B1776" s="3" t="s">
        <v>1611</v>
      </c>
      <c r="C1776" s="3" t="s">
        <v>2306</v>
      </c>
      <c r="D1776" s="3" t="s">
        <v>1613</v>
      </c>
    </row>
    <row r="1777" spans="1:4" x14ac:dyDescent="0.25">
      <c r="A1777" s="3" t="s">
        <v>2302</v>
      </c>
      <c r="B1777" s="3" t="s">
        <v>1611</v>
      </c>
      <c r="C1777" s="3" t="s">
        <v>2307</v>
      </c>
      <c r="D1777" s="3" t="s">
        <v>2308</v>
      </c>
    </row>
    <row r="1778" spans="1:4" x14ac:dyDescent="0.25">
      <c r="A1778" s="3" t="s">
        <v>2302</v>
      </c>
      <c r="B1778" s="3" t="s">
        <v>1611</v>
      </c>
      <c r="C1778" s="3" t="s">
        <v>2309</v>
      </c>
      <c r="D1778" s="3" t="s">
        <v>1348</v>
      </c>
    </row>
    <row r="1779" spans="1:4" x14ac:dyDescent="0.25">
      <c r="A1779" s="3" t="s">
        <v>2302</v>
      </c>
      <c r="B1779" s="3" t="s">
        <v>1611</v>
      </c>
      <c r="C1779" s="3" t="s">
        <v>2310</v>
      </c>
      <c r="D1779" s="3" t="s">
        <v>1350</v>
      </c>
    </row>
    <row r="1780" spans="1:4" x14ac:dyDescent="0.25">
      <c r="A1780" s="3" t="s">
        <v>2302</v>
      </c>
      <c r="B1780" s="3" t="s">
        <v>1611</v>
      </c>
      <c r="C1780" s="3" t="s">
        <v>2311</v>
      </c>
      <c r="D1780" s="3" t="s">
        <v>2312</v>
      </c>
    </row>
    <row r="1781" spans="1:4" x14ac:dyDescent="0.25">
      <c r="A1781" s="3" t="s">
        <v>2302</v>
      </c>
      <c r="B1781" s="3" t="s">
        <v>1611</v>
      </c>
      <c r="C1781" s="3" t="s">
        <v>2313</v>
      </c>
      <c r="D1781" s="3" t="s">
        <v>2314</v>
      </c>
    </row>
    <row r="1782" spans="1:4" x14ac:dyDescent="0.25">
      <c r="A1782" s="3" t="s">
        <v>2302</v>
      </c>
      <c r="B1782" s="3" t="s">
        <v>1611</v>
      </c>
      <c r="C1782" s="3" t="s">
        <v>2315</v>
      </c>
      <c r="D1782" s="3" t="s">
        <v>2314</v>
      </c>
    </row>
    <row r="1783" spans="1:4" x14ac:dyDescent="0.25">
      <c r="A1783" s="3" t="s">
        <v>2302</v>
      </c>
      <c r="B1783" s="3" t="s">
        <v>1611</v>
      </c>
      <c r="C1783" s="3" t="s">
        <v>2316</v>
      </c>
      <c r="D1783" s="3" t="s">
        <v>2317</v>
      </c>
    </row>
    <row r="1784" spans="1:4" x14ac:dyDescent="0.25">
      <c r="A1784" s="3" t="s">
        <v>2302</v>
      </c>
      <c r="B1784" s="3" t="s">
        <v>1611</v>
      </c>
      <c r="C1784" s="3" t="s">
        <v>2318</v>
      </c>
      <c r="D1784" s="3" t="s">
        <v>1553</v>
      </c>
    </row>
    <row r="1785" spans="1:4" x14ac:dyDescent="0.25">
      <c r="A1785" s="3" t="s">
        <v>2302</v>
      </c>
      <c r="B1785" s="3" t="s">
        <v>1611</v>
      </c>
      <c r="C1785" s="3" t="s">
        <v>2319</v>
      </c>
      <c r="D1785" s="3" t="s">
        <v>2320</v>
      </c>
    </row>
    <row r="1786" spans="1:4" x14ac:dyDescent="0.25">
      <c r="A1786" s="3" t="s">
        <v>2302</v>
      </c>
      <c r="B1786" s="3" t="s">
        <v>1611</v>
      </c>
      <c r="C1786" s="3" t="s">
        <v>2321</v>
      </c>
      <c r="D1786" s="3" t="s">
        <v>2322</v>
      </c>
    </row>
    <row r="1787" spans="1:4" x14ac:dyDescent="0.25">
      <c r="A1787" s="3" t="s">
        <v>2302</v>
      </c>
      <c r="B1787" s="3" t="s">
        <v>1611</v>
      </c>
      <c r="C1787" s="3" t="s">
        <v>2323</v>
      </c>
      <c r="D1787" s="3" t="s">
        <v>2324</v>
      </c>
    </row>
    <row r="1788" spans="1:4" x14ac:dyDescent="0.25">
      <c r="A1788" s="3" t="s">
        <v>2302</v>
      </c>
      <c r="B1788" s="3" t="s">
        <v>1611</v>
      </c>
      <c r="C1788" s="3" t="s">
        <v>2325</v>
      </c>
      <c r="D1788" s="3" t="s">
        <v>2326</v>
      </c>
    </row>
    <row r="1789" spans="1:4" x14ac:dyDescent="0.25">
      <c r="A1789" s="3" t="s">
        <v>2302</v>
      </c>
      <c r="B1789" s="3" t="s">
        <v>1611</v>
      </c>
      <c r="C1789" s="3" t="s">
        <v>2327</v>
      </c>
      <c r="D1789" s="3" t="s">
        <v>2328</v>
      </c>
    </row>
    <row r="1790" spans="1:4" x14ac:dyDescent="0.25">
      <c r="A1790" s="3" t="s">
        <v>2302</v>
      </c>
      <c r="B1790" s="3" t="s">
        <v>1611</v>
      </c>
      <c r="C1790" s="3" t="s">
        <v>2329</v>
      </c>
      <c r="D1790" s="3" t="s">
        <v>2168</v>
      </c>
    </row>
    <row r="1791" spans="1:4" x14ac:dyDescent="0.25">
      <c r="A1791" s="3" t="s">
        <v>2302</v>
      </c>
      <c r="B1791" s="3" t="s">
        <v>1611</v>
      </c>
      <c r="C1791" s="3" t="s">
        <v>2330</v>
      </c>
      <c r="D1791" s="3" t="s">
        <v>1553</v>
      </c>
    </row>
    <row r="1792" spans="1:4" x14ac:dyDescent="0.25">
      <c r="A1792" s="3" t="s">
        <v>2302</v>
      </c>
      <c r="B1792" s="3" t="s">
        <v>1611</v>
      </c>
      <c r="C1792" s="3" t="s">
        <v>2331</v>
      </c>
      <c r="D1792" s="3" t="s">
        <v>1537</v>
      </c>
    </row>
    <row r="1793" spans="1:4" x14ac:dyDescent="0.25">
      <c r="A1793" s="3" t="s">
        <v>2302</v>
      </c>
      <c r="B1793" s="3" t="s">
        <v>1611</v>
      </c>
      <c r="C1793" s="3" t="s">
        <v>2332</v>
      </c>
      <c r="D1793" s="3" t="s">
        <v>1507</v>
      </c>
    </row>
    <row r="1794" spans="1:4" x14ac:dyDescent="0.25">
      <c r="A1794" s="3" t="s">
        <v>2302</v>
      </c>
      <c r="B1794" s="3" t="s">
        <v>1611</v>
      </c>
      <c r="C1794" s="3" t="s">
        <v>1749</v>
      </c>
      <c r="D1794" s="3" t="s">
        <v>1748</v>
      </c>
    </row>
    <row r="1795" spans="1:4" x14ac:dyDescent="0.25">
      <c r="A1795" s="3" t="s">
        <v>2302</v>
      </c>
      <c r="B1795" s="3" t="s">
        <v>1611</v>
      </c>
      <c r="C1795" s="3" t="s">
        <v>1751</v>
      </c>
      <c r="D1795" s="3" t="s">
        <v>1748</v>
      </c>
    </row>
    <row r="1796" spans="1:4" x14ac:dyDescent="0.25">
      <c r="A1796" s="3" t="s">
        <v>2302</v>
      </c>
      <c r="B1796" s="3" t="s">
        <v>1611</v>
      </c>
      <c r="C1796" s="3" t="s">
        <v>2333</v>
      </c>
      <c r="D1796" s="3" t="s">
        <v>1490</v>
      </c>
    </row>
    <row r="1797" spans="1:4" x14ac:dyDescent="0.25">
      <c r="A1797" s="3" t="s">
        <v>2302</v>
      </c>
      <c r="B1797" s="3" t="s">
        <v>1611</v>
      </c>
      <c r="C1797" s="3" t="s">
        <v>2334</v>
      </c>
      <c r="D1797" s="3" t="s">
        <v>1490</v>
      </c>
    </row>
    <row r="1798" spans="1:4" x14ac:dyDescent="0.25">
      <c r="A1798" s="3" t="s">
        <v>2302</v>
      </c>
      <c r="B1798" s="3" t="s">
        <v>1611</v>
      </c>
      <c r="C1798" s="3" t="s">
        <v>2335</v>
      </c>
      <c r="D1798" s="3" t="s">
        <v>1485</v>
      </c>
    </row>
    <row r="1799" spans="1:4" x14ac:dyDescent="0.25">
      <c r="A1799" s="3" t="s">
        <v>2302</v>
      </c>
      <c r="B1799" s="3" t="s">
        <v>1611</v>
      </c>
      <c r="C1799" s="3" t="s">
        <v>1484</v>
      </c>
      <c r="D1799" s="3" t="s">
        <v>1485</v>
      </c>
    </row>
    <row r="1800" spans="1:4" x14ac:dyDescent="0.25">
      <c r="A1800" s="3" t="s">
        <v>2302</v>
      </c>
      <c r="B1800" s="3" t="s">
        <v>1611</v>
      </c>
      <c r="C1800" s="3" t="s">
        <v>2336</v>
      </c>
      <c r="D1800" s="3" t="s">
        <v>1473</v>
      </c>
    </row>
    <row r="1801" spans="1:4" x14ac:dyDescent="0.25">
      <c r="A1801" s="3" t="s">
        <v>2302</v>
      </c>
      <c r="B1801" s="3" t="s">
        <v>1611</v>
      </c>
      <c r="C1801" s="3" t="s">
        <v>2337</v>
      </c>
      <c r="D1801" s="3" t="s">
        <v>1457</v>
      </c>
    </row>
    <row r="1802" spans="1:4" x14ac:dyDescent="0.25">
      <c r="A1802" s="3" t="s">
        <v>2302</v>
      </c>
      <c r="B1802" s="3" t="s">
        <v>1611</v>
      </c>
      <c r="C1802" s="3" t="s">
        <v>1430</v>
      </c>
      <c r="D1802" s="3" t="s">
        <v>1431</v>
      </c>
    </row>
    <row r="1803" spans="1:4" x14ac:dyDescent="0.25">
      <c r="A1803" s="3" t="s">
        <v>2302</v>
      </c>
      <c r="B1803" s="3" t="s">
        <v>1611</v>
      </c>
      <c r="C1803" s="3" t="s">
        <v>2338</v>
      </c>
      <c r="D1803" s="3" t="s">
        <v>1405</v>
      </c>
    </row>
    <row r="1804" spans="1:4" x14ac:dyDescent="0.25">
      <c r="A1804" s="3" t="s">
        <v>2302</v>
      </c>
      <c r="B1804" s="3" t="s">
        <v>1611</v>
      </c>
      <c r="C1804" s="3" t="s">
        <v>2339</v>
      </c>
      <c r="D1804" s="3" t="s">
        <v>1397</v>
      </c>
    </row>
    <row r="1805" spans="1:4" x14ac:dyDescent="0.25">
      <c r="A1805" s="3" t="s">
        <v>2302</v>
      </c>
      <c r="B1805" s="3" t="s">
        <v>1611</v>
      </c>
      <c r="C1805" s="3" t="s">
        <v>2340</v>
      </c>
      <c r="D1805" s="3" t="s">
        <v>1389</v>
      </c>
    </row>
    <row r="1806" spans="1:4" x14ac:dyDescent="0.25">
      <c r="A1806" s="3" t="s">
        <v>2302</v>
      </c>
      <c r="B1806" s="3" t="s">
        <v>1611</v>
      </c>
      <c r="C1806" s="3" t="s">
        <v>2341</v>
      </c>
      <c r="D1806" s="3" t="s">
        <v>1346</v>
      </c>
    </row>
    <row r="1807" spans="1:4" x14ac:dyDescent="0.25">
      <c r="A1807" s="3" t="s">
        <v>2302</v>
      </c>
      <c r="B1807" s="3" t="s">
        <v>1611</v>
      </c>
      <c r="C1807" s="3" t="s">
        <v>2342</v>
      </c>
      <c r="D1807" s="3" t="s">
        <v>1346</v>
      </c>
    </row>
    <row r="1808" spans="1:4" x14ac:dyDescent="0.25">
      <c r="A1808" s="3" t="s">
        <v>2302</v>
      </c>
      <c r="B1808" s="3" t="s">
        <v>1611</v>
      </c>
      <c r="C1808" s="3" t="s">
        <v>2343</v>
      </c>
      <c r="D1808" s="3" t="s">
        <v>1315</v>
      </c>
    </row>
    <row r="1809" spans="1:4" x14ac:dyDescent="0.25">
      <c r="A1809" s="3" t="s">
        <v>2302</v>
      </c>
      <c r="B1809" s="3" t="s">
        <v>1611</v>
      </c>
      <c r="C1809" s="3" t="s">
        <v>2344</v>
      </c>
      <c r="D1809" s="3" t="s">
        <v>1315</v>
      </c>
    </row>
    <row r="1810" spans="1:4" x14ac:dyDescent="0.25">
      <c r="A1810" s="3" t="s">
        <v>2302</v>
      </c>
      <c r="B1810" s="3" t="s">
        <v>1611</v>
      </c>
      <c r="C1810" s="3" t="s">
        <v>2345</v>
      </c>
      <c r="D1810" s="3" t="s">
        <v>1307</v>
      </c>
    </row>
    <row r="1811" spans="1:4" x14ac:dyDescent="0.25">
      <c r="A1811" s="3" t="s">
        <v>2302</v>
      </c>
      <c r="B1811" s="3" t="s">
        <v>1611</v>
      </c>
      <c r="C1811" s="3" t="s">
        <v>2346</v>
      </c>
      <c r="D1811" s="3" t="s">
        <v>1269</v>
      </c>
    </row>
    <row r="1812" spans="1:4" x14ac:dyDescent="0.25">
      <c r="A1812" s="3" t="s">
        <v>2302</v>
      </c>
      <c r="B1812" s="3" t="s">
        <v>1611</v>
      </c>
      <c r="C1812" s="3" t="s">
        <v>2347</v>
      </c>
      <c r="D1812" s="3" t="s">
        <v>1247</v>
      </c>
    </row>
    <row r="1813" spans="1:4" x14ac:dyDescent="0.25">
      <c r="A1813" s="3" t="s">
        <v>2302</v>
      </c>
      <c r="B1813" s="3" t="s">
        <v>1611</v>
      </c>
      <c r="C1813" s="3" t="s">
        <v>2348</v>
      </c>
      <c r="D1813" s="3" t="s">
        <v>1748</v>
      </c>
    </row>
    <row r="1814" spans="1:4" x14ac:dyDescent="0.25">
      <c r="A1814" s="3" t="s">
        <v>2302</v>
      </c>
      <c r="B1814" s="3" t="s">
        <v>1611</v>
      </c>
      <c r="C1814" s="3" t="s">
        <v>2349</v>
      </c>
      <c r="D1814" s="3" t="s">
        <v>1238</v>
      </c>
    </row>
    <row r="1815" spans="1:4" x14ac:dyDescent="0.25">
      <c r="A1815" s="3" t="s">
        <v>2302</v>
      </c>
      <c r="B1815" s="3" t="s">
        <v>1611</v>
      </c>
      <c r="C1815" s="3" t="s">
        <v>2350</v>
      </c>
      <c r="D1815" s="3" t="s">
        <v>1247</v>
      </c>
    </row>
    <row r="1816" spans="1:4" x14ac:dyDescent="0.25">
      <c r="A1816" s="3" t="s">
        <v>2302</v>
      </c>
      <c r="B1816" s="3" t="s">
        <v>1611</v>
      </c>
      <c r="C1816" s="3" t="s">
        <v>2351</v>
      </c>
      <c r="D1816" s="3" t="s">
        <v>1247</v>
      </c>
    </row>
    <row r="1817" spans="1:4" x14ac:dyDescent="0.25">
      <c r="A1817" s="3" t="s">
        <v>2302</v>
      </c>
      <c r="B1817" s="3" t="s">
        <v>1611</v>
      </c>
      <c r="C1817" s="3" t="s">
        <v>2352</v>
      </c>
      <c r="D1817" s="3" t="s">
        <v>2134</v>
      </c>
    </row>
    <row r="1818" spans="1:4" x14ac:dyDescent="0.25">
      <c r="A1818" s="3" t="s">
        <v>2302</v>
      </c>
      <c r="B1818" s="3" t="s">
        <v>1611</v>
      </c>
      <c r="C1818" s="3" t="s">
        <v>1576</v>
      </c>
      <c r="D1818" s="3" t="s">
        <v>1577</v>
      </c>
    </row>
    <row r="1819" spans="1:4" x14ac:dyDescent="0.25">
      <c r="A1819" s="3" t="s">
        <v>2302</v>
      </c>
      <c r="B1819" s="3" t="s">
        <v>1611</v>
      </c>
      <c r="C1819" s="3" t="s">
        <v>2353</v>
      </c>
      <c r="D1819" s="3" t="s">
        <v>530</v>
      </c>
    </row>
    <row r="1820" spans="1:4" x14ac:dyDescent="0.25">
      <c r="A1820" s="3" t="s">
        <v>2302</v>
      </c>
      <c r="B1820" s="3" t="s">
        <v>1611</v>
      </c>
      <c r="C1820" s="3" t="s">
        <v>2354</v>
      </c>
      <c r="D1820" s="3" t="s">
        <v>2131</v>
      </c>
    </row>
    <row r="1821" spans="1:4" x14ac:dyDescent="0.25">
      <c r="A1821" s="3" t="s">
        <v>2302</v>
      </c>
      <c r="B1821" s="3" t="s">
        <v>1611</v>
      </c>
      <c r="C1821" s="3" t="s">
        <v>747</v>
      </c>
      <c r="D1821" s="3" t="s">
        <v>748</v>
      </c>
    </row>
    <row r="1822" spans="1:4" x14ac:dyDescent="0.25">
      <c r="A1822" s="3" t="s">
        <v>2302</v>
      </c>
      <c r="B1822" s="3" t="s">
        <v>1611</v>
      </c>
      <c r="C1822" s="3" t="s">
        <v>749</v>
      </c>
      <c r="D1822" s="3" t="s">
        <v>748</v>
      </c>
    </row>
    <row r="1823" spans="1:4" x14ac:dyDescent="0.25">
      <c r="A1823" s="3" t="s">
        <v>2302</v>
      </c>
      <c r="B1823" s="3" t="s">
        <v>1611</v>
      </c>
      <c r="C1823" s="3" t="s">
        <v>2355</v>
      </c>
      <c r="D1823" s="3" t="s">
        <v>2047</v>
      </c>
    </row>
    <row r="1824" spans="1:4" x14ac:dyDescent="0.25">
      <c r="A1824" s="3" t="s">
        <v>2302</v>
      </c>
      <c r="B1824" s="3" t="s">
        <v>1611</v>
      </c>
      <c r="C1824" s="3" t="s">
        <v>2356</v>
      </c>
      <c r="D1824" s="3" t="s">
        <v>1173</v>
      </c>
    </row>
    <row r="1825" spans="1:4" x14ac:dyDescent="0.25">
      <c r="A1825" s="3" t="s">
        <v>2302</v>
      </c>
      <c r="B1825" s="3" t="s">
        <v>1611</v>
      </c>
      <c r="C1825" s="3" t="s">
        <v>2357</v>
      </c>
      <c r="D1825" s="3" t="s">
        <v>1954</v>
      </c>
    </row>
    <row r="1826" spans="1:4" x14ac:dyDescent="0.25">
      <c r="A1826" s="3" t="s">
        <v>2302</v>
      </c>
      <c r="B1826" s="3" t="s">
        <v>1611</v>
      </c>
      <c r="C1826" s="3" t="s">
        <v>2358</v>
      </c>
      <c r="D1826" s="3" t="s">
        <v>1931</v>
      </c>
    </row>
    <row r="1827" spans="1:4" x14ac:dyDescent="0.25">
      <c r="A1827" s="3" t="s">
        <v>2302</v>
      </c>
      <c r="B1827" s="3" t="s">
        <v>1611</v>
      </c>
      <c r="C1827" s="3" t="s">
        <v>2359</v>
      </c>
      <c r="D1827" s="3" t="s">
        <v>1892</v>
      </c>
    </row>
    <row r="1828" spans="1:4" x14ac:dyDescent="0.25">
      <c r="A1828" s="3" t="s">
        <v>2302</v>
      </c>
      <c r="B1828" s="3" t="s">
        <v>1611</v>
      </c>
      <c r="C1828" s="3" t="s">
        <v>2360</v>
      </c>
      <c r="D1828" s="3" t="s">
        <v>1881</v>
      </c>
    </row>
    <row r="1829" spans="1:4" x14ac:dyDescent="0.25">
      <c r="A1829" s="3" t="s">
        <v>2302</v>
      </c>
      <c r="B1829" s="3" t="s">
        <v>1611</v>
      </c>
      <c r="C1829" s="3" t="s">
        <v>2361</v>
      </c>
      <c r="D1829" s="3" t="s">
        <v>1867</v>
      </c>
    </row>
    <row r="1830" spans="1:4" x14ac:dyDescent="0.25">
      <c r="A1830" s="3" t="s">
        <v>2302</v>
      </c>
      <c r="B1830" s="3" t="s">
        <v>1611</v>
      </c>
      <c r="C1830" s="3" t="s">
        <v>2362</v>
      </c>
      <c r="D1830" s="3" t="s">
        <v>1881</v>
      </c>
    </row>
    <row r="1831" spans="1:4" x14ac:dyDescent="0.25">
      <c r="A1831" s="3" t="s">
        <v>2302</v>
      </c>
      <c r="B1831" s="3" t="s">
        <v>1611</v>
      </c>
      <c r="C1831" s="3" t="s">
        <v>2363</v>
      </c>
      <c r="D1831" s="3" t="s">
        <v>1858</v>
      </c>
    </row>
    <row r="1832" spans="1:4" x14ac:dyDescent="0.25">
      <c r="A1832" s="3" t="s">
        <v>2302</v>
      </c>
      <c r="B1832" s="3" t="s">
        <v>1611</v>
      </c>
      <c r="C1832" s="3" t="s">
        <v>2364</v>
      </c>
      <c r="D1832" s="3" t="s">
        <v>1848</v>
      </c>
    </row>
    <row r="1833" spans="1:4" x14ac:dyDescent="0.25">
      <c r="A1833" s="3" t="s">
        <v>2302</v>
      </c>
      <c r="B1833" s="3" t="s">
        <v>1611</v>
      </c>
      <c r="C1833" s="3" t="s">
        <v>2365</v>
      </c>
      <c r="D1833" s="3" t="s">
        <v>1798</v>
      </c>
    </row>
    <row r="1834" spans="1:4" x14ac:dyDescent="0.25">
      <c r="A1834" s="3" t="s">
        <v>2302</v>
      </c>
      <c r="B1834" s="3" t="s">
        <v>1611</v>
      </c>
      <c r="C1834" s="3" t="s">
        <v>2366</v>
      </c>
      <c r="D1834" s="3" t="s">
        <v>1798</v>
      </c>
    </row>
    <row r="1835" spans="1:4" x14ac:dyDescent="0.25">
      <c r="A1835" s="3" t="s">
        <v>2302</v>
      </c>
      <c r="B1835" s="3" t="s">
        <v>1611</v>
      </c>
      <c r="C1835" s="3" t="s">
        <v>2367</v>
      </c>
      <c r="D1835" s="3" t="s">
        <v>1789</v>
      </c>
    </row>
    <row r="1836" spans="1:4" x14ac:dyDescent="0.25">
      <c r="A1836" s="3" t="s">
        <v>2302</v>
      </c>
      <c r="B1836" s="3" t="s">
        <v>1611</v>
      </c>
      <c r="C1836" s="3" t="s">
        <v>2368</v>
      </c>
      <c r="D1836" s="3" t="s">
        <v>1789</v>
      </c>
    </row>
    <row r="1837" spans="1:4" x14ac:dyDescent="0.25">
      <c r="A1837" s="3" t="s">
        <v>2302</v>
      </c>
      <c r="B1837" s="3" t="s">
        <v>1611</v>
      </c>
      <c r="C1837" s="3" t="s">
        <v>2369</v>
      </c>
      <c r="D1837" s="3" t="s">
        <v>1748</v>
      </c>
    </row>
    <row r="1838" spans="1:4" x14ac:dyDescent="0.25">
      <c r="A1838" s="3" t="s">
        <v>2302</v>
      </c>
      <c r="B1838" s="3" t="s">
        <v>1611</v>
      </c>
      <c r="C1838" s="3" t="s">
        <v>2370</v>
      </c>
      <c r="D1838" s="3" t="s">
        <v>1748</v>
      </c>
    </row>
    <row r="1839" spans="1:4" x14ac:dyDescent="0.25">
      <c r="A1839" s="3" t="s">
        <v>2302</v>
      </c>
      <c r="B1839" s="3" t="s">
        <v>1611</v>
      </c>
      <c r="C1839" s="3" t="s">
        <v>2371</v>
      </c>
      <c r="D1839" s="3" t="s">
        <v>1748</v>
      </c>
    </row>
    <row r="1840" spans="1:4" x14ac:dyDescent="0.25">
      <c r="A1840" s="3" t="s">
        <v>2302</v>
      </c>
      <c r="B1840" s="3" t="s">
        <v>1611</v>
      </c>
      <c r="C1840" s="3" t="s">
        <v>2372</v>
      </c>
      <c r="D1840" s="3" t="s">
        <v>1748</v>
      </c>
    </row>
    <row r="1841" spans="1:4" x14ac:dyDescent="0.25">
      <c r="A1841" s="3" t="s">
        <v>2302</v>
      </c>
      <c r="B1841" s="3" t="s">
        <v>1611</v>
      </c>
      <c r="C1841" s="3" t="s">
        <v>2373</v>
      </c>
      <c r="D1841" s="3" t="s">
        <v>1748</v>
      </c>
    </row>
    <row r="1842" spans="1:4" x14ac:dyDescent="0.25">
      <c r="A1842" s="3" t="s">
        <v>2302</v>
      </c>
      <c r="B1842" s="3" t="s">
        <v>1611</v>
      </c>
      <c r="C1842" s="3" t="s">
        <v>2374</v>
      </c>
      <c r="D1842" s="3" t="s">
        <v>1748</v>
      </c>
    </row>
    <row r="1843" spans="1:4" x14ac:dyDescent="0.25">
      <c r="A1843" s="3" t="s">
        <v>2302</v>
      </c>
      <c r="B1843" s="3" t="s">
        <v>1611</v>
      </c>
      <c r="C1843" s="3" t="s">
        <v>2375</v>
      </c>
      <c r="D1843" s="3" t="s">
        <v>1725</v>
      </c>
    </row>
    <row r="1844" spans="1:4" x14ac:dyDescent="0.25">
      <c r="A1844" s="3" t="s">
        <v>2302</v>
      </c>
      <c r="B1844" s="3" t="s">
        <v>1611</v>
      </c>
      <c r="C1844" s="3" t="s">
        <v>2376</v>
      </c>
      <c r="D1844" s="3" t="s">
        <v>1725</v>
      </c>
    </row>
    <row r="1845" spans="1:4" x14ac:dyDescent="0.25">
      <c r="A1845" s="3" t="s">
        <v>2302</v>
      </c>
      <c r="B1845" s="3" t="s">
        <v>1611</v>
      </c>
      <c r="C1845" s="3" t="s">
        <v>2377</v>
      </c>
      <c r="D1845" s="3" t="s">
        <v>1725</v>
      </c>
    </row>
    <row r="1846" spans="1:4" x14ac:dyDescent="0.25">
      <c r="A1846" s="3" t="s">
        <v>2302</v>
      </c>
      <c r="B1846" s="3" t="s">
        <v>1611</v>
      </c>
      <c r="C1846" s="3" t="s">
        <v>2378</v>
      </c>
      <c r="D1846" s="3" t="s">
        <v>1703</v>
      </c>
    </row>
    <row r="1847" spans="1:4" x14ac:dyDescent="0.25">
      <c r="A1847" s="3" t="s">
        <v>2302</v>
      </c>
      <c r="B1847" s="3" t="s">
        <v>1611</v>
      </c>
      <c r="C1847" s="3" t="s">
        <v>2379</v>
      </c>
      <c r="D1847" s="3" t="s">
        <v>1673</v>
      </c>
    </row>
    <row r="1848" spans="1:4" x14ac:dyDescent="0.25">
      <c r="A1848" s="3" t="s">
        <v>2302</v>
      </c>
      <c r="B1848" s="3" t="s">
        <v>1611</v>
      </c>
      <c r="C1848" s="3" t="s">
        <v>2380</v>
      </c>
      <c r="D1848" s="3" t="s">
        <v>1673</v>
      </c>
    </row>
    <row r="1849" spans="1:4" x14ac:dyDescent="0.25">
      <c r="A1849" s="3" t="s">
        <v>2302</v>
      </c>
      <c r="B1849" s="3" t="s">
        <v>1611</v>
      </c>
      <c r="C1849" s="3" t="s">
        <v>2381</v>
      </c>
      <c r="D1849" s="3" t="s">
        <v>1634</v>
      </c>
    </row>
    <row r="1850" spans="1:4" x14ac:dyDescent="0.25">
      <c r="A1850" s="3" t="s">
        <v>2302</v>
      </c>
      <c r="B1850" s="3" t="s">
        <v>1611</v>
      </c>
      <c r="C1850" s="3" t="s">
        <v>2382</v>
      </c>
      <c r="D1850" s="3" t="s">
        <v>1622</v>
      </c>
    </row>
    <row r="1851" spans="1:4" x14ac:dyDescent="0.25">
      <c r="A1851" s="3" t="s">
        <v>2302</v>
      </c>
      <c r="B1851" s="3" t="s">
        <v>1611</v>
      </c>
      <c r="C1851" s="3" t="s">
        <v>2383</v>
      </c>
      <c r="D1851" s="3" t="s">
        <v>2384</v>
      </c>
    </row>
    <row r="1852" spans="1:4" x14ac:dyDescent="0.25">
      <c r="A1852" s="3" t="s">
        <v>2302</v>
      </c>
      <c r="B1852" s="3" t="s">
        <v>1611</v>
      </c>
      <c r="C1852" s="3" t="s">
        <v>2385</v>
      </c>
      <c r="D1852" s="3" t="s">
        <v>2384</v>
      </c>
    </row>
    <row r="1853" spans="1:4" x14ac:dyDescent="0.25">
      <c r="A1853" s="3" t="s">
        <v>2302</v>
      </c>
      <c r="B1853" s="3" t="s">
        <v>1611</v>
      </c>
      <c r="C1853" s="3" t="s">
        <v>2386</v>
      </c>
      <c r="D1853" s="3" t="s">
        <v>2384</v>
      </c>
    </row>
    <row r="1854" spans="1:4" x14ac:dyDescent="0.25">
      <c r="A1854" s="3" t="s">
        <v>2302</v>
      </c>
      <c r="B1854" s="3" t="s">
        <v>1611</v>
      </c>
      <c r="C1854" s="3" t="s">
        <v>2387</v>
      </c>
      <c r="D1854" s="3" t="s">
        <v>160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A4FE2-A03F-4417-811C-BA3AE89FDF99}">
  <sheetPr>
    <tabColor theme="2" tint="-9.9978637043366805E-2"/>
  </sheetPr>
  <dimension ref="A1:D1854"/>
  <sheetViews>
    <sheetView topLeftCell="A1826" workbookViewId="0">
      <selection activeCell="A2" sqref="A2:D1854"/>
    </sheetView>
  </sheetViews>
  <sheetFormatPr defaultRowHeight="15" x14ac:dyDescent="0.25"/>
  <cols>
    <col min="1" max="1" width="11.5703125" customWidth="1"/>
    <col min="2" max="2" width="45.85546875" customWidth="1"/>
    <col min="3" max="3" width="54.42578125" customWidth="1"/>
    <col min="4" max="4" width="85.85546875" customWidth="1"/>
  </cols>
  <sheetData>
    <row r="1" spans="1:4" x14ac:dyDescent="0.25">
      <c r="A1" t="s">
        <v>0</v>
      </c>
      <c r="B1" t="s">
        <v>1</v>
      </c>
      <c r="C1" t="s">
        <v>2</v>
      </c>
      <c r="D1" t="s">
        <v>3</v>
      </c>
    </row>
    <row r="2" spans="1:4" x14ac:dyDescent="0.25">
      <c r="A2" t="s">
        <v>4</v>
      </c>
      <c r="B2" t="s">
        <v>5</v>
      </c>
      <c r="C2" t="s">
        <v>2883</v>
      </c>
      <c r="D2" t="s">
        <v>2884</v>
      </c>
    </row>
    <row r="3" spans="1:4" x14ac:dyDescent="0.25">
      <c r="A3" t="s">
        <v>4</v>
      </c>
      <c r="B3" t="s">
        <v>5</v>
      </c>
      <c r="C3" t="s">
        <v>2885</v>
      </c>
      <c r="D3" t="s">
        <v>2886</v>
      </c>
    </row>
    <row r="4" spans="1:4" x14ac:dyDescent="0.25">
      <c r="A4" t="s">
        <v>4</v>
      </c>
      <c r="B4" t="s">
        <v>5</v>
      </c>
      <c r="C4" t="s">
        <v>2887</v>
      </c>
      <c r="D4" t="s">
        <v>1873</v>
      </c>
    </row>
    <row r="5" spans="1:4" x14ac:dyDescent="0.25">
      <c r="A5" t="s">
        <v>4</v>
      </c>
      <c r="B5" t="s">
        <v>5</v>
      </c>
      <c r="C5" t="s">
        <v>6</v>
      </c>
      <c r="D5" t="s">
        <v>7</v>
      </c>
    </row>
    <row r="6" spans="1:4" x14ac:dyDescent="0.25">
      <c r="A6" t="s">
        <v>4</v>
      </c>
      <c r="B6" t="s">
        <v>5</v>
      </c>
      <c r="C6" t="s">
        <v>8</v>
      </c>
      <c r="D6" t="s">
        <v>9</v>
      </c>
    </row>
    <row r="7" spans="1:4" x14ac:dyDescent="0.25">
      <c r="A7" t="s">
        <v>4</v>
      </c>
      <c r="B7" t="s">
        <v>5</v>
      </c>
      <c r="C7" t="s">
        <v>10</v>
      </c>
      <c r="D7" t="s">
        <v>11</v>
      </c>
    </row>
    <row r="8" spans="1:4" x14ac:dyDescent="0.25">
      <c r="A8" t="s">
        <v>4</v>
      </c>
      <c r="B8" t="s">
        <v>5</v>
      </c>
      <c r="C8" t="s">
        <v>12</v>
      </c>
      <c r="D8" t="s">
        <v>13</v>
      </c>
    </row>
    <row r="9" spans="1:4" x14ac:dyDescent="0.25">
      <c r="A9" t="s">
        <v>4</v>
      </c>
      <c r="B9" t="s">
        <v>5</v>
      </c>
      <c r="C9" t="s">
        <v>14</v>
      </c>
      <c r="D9" t="s">
        <v>15</v>
      </c>
    </row>
    <row r="10" spans="1:4" x14ac:dyDescent="0.25">
      <c r="A10" t="s">
        <v>4</v>
      </c>
      <c r="B10" t="s">
        <v>5</v>
      </c>
      <c r="C10" t="s">
        <v>16</v>
      </c>
      <c r="D10" t="s">
        <v>17</v>
      </c>
    </row>
    <row r="11" spans="1:4" x14ac:dyDescent="0.25">
      <c r="A11" t="s">
        <v>4</v>
      </c>
      <c r="B11" t="s">
        <v>18</v>
      </c>
      <c r="C11" t="s">
        <v>19</v>
      </c>
      <c r="D11" t="s">
        <v>20</v>
      </c>
    </row>
    <row r="12" spans="1:4" x14ac:dyDescent="0.25">
      <c r="A12" t="s">
        <v>4</v>
      </c>
      <c r="B12" t="s">
        <v>18</v>
      </c>
      <c r="C12" t="s">
        <v>21</v>
      </c>
      <c r="D12" t="s">
        <v>22</v>
      </c>
    </row>
    <row r="13" spans="1:4" x14ac:dyDescent="0.25">
      <c r="A13" t="s">
        <v>4</v>
      </c>
      <c r="B13" t="s">
        <v>18</v>
      </c>
      <c r="C13" t="s">
        <v>2145</v>
      </c>
      <c r="D13" t="s">
        <v>2146</v>
      </c>
    </row>
    <row r="14" spans="1:4" x14ac:dyDescent="0.25">
      <c r="A14" t="s">
        <v>4</v>
      </c>
      <c r="B14" t="s">
        <v>18</v>
      </c>
      <c r="C14" t="s">
        <v>23</v>
      </c>
      <c r="D14" t="s">
        <v>22</v>
      </c>
    </row>
    <row r="15" spans="1:4" x14ac:dyDescent="0.25">
      <c r="A15" t="s">
        <v>4</v>
      </c>
      <c r="B15" t="s">
        <v>18</v>
      </c>
      <c r="C15" t="s">
        <v>2147</v>
      </c>
      <c r="D15" t="s">
        <v>2148</v>
      </c>
    </row>
    <row r="16" spans="1:4" x14ac:dyDescent="0.25">
      <c r="A16" t="s">
        <v>4</v>
      </c>
      <c r="B16" t="s">
        <v>18</v>
      </c>
      <c r="C16" t="s">
        <v>24</v>
      </c>
      <c r="D16" t="s">
        <v>25</v>
      </c>
    </row>
    <row r="17" spans="1:4" x14ac:dyDescent="0.25">
      <c r="A17" t="s">
        <v>4</v>
      </c>
      <c r="B17" t="s">
        <v>18</v>
      </c>
      <c r="C17" t="s">
        <v>2149</v>
      </c>
      <c r="D17" t="s">
        <v>2150</v>
      </c>
    </row>
    <row r="18" spans="1:4" x14ac:dyDescent="0.25">
      <c r="A18" t="s">
        <v>4</v>
      </c>
      <c r="B18" t="s">
        <v>18</v>
      </c>
      <c r="C18" t="s">
        <v>26</v>
      </c>
      <c r="D18" t="s">
        <v>27</v>
      </c>
    </row>
    <row r="19" spans="1:4" x14ac:dyDescent="0.25">
      <c r="A19" t="s">
        <v>4</v>
      </c>
      <c r="B19" t="s">
        <v>18</v>
      </c>
      <c r="C19" t="s">
        <v>28</v>
      </c>
      <c r="D19" t="s">
        <v>29</v>
      </c>
    </row>
    <row r="20" spans="1:4" x14ac:dyDescent="0.25">
      <c r="A20" t="s">
        <v>4</v>
      </c>
      <c r="B20" t="s">
        <v>18</v>
      </c>
      <c r="C20" t="s">
        <v>30</v>
      </c>
      <c r="D20" t="s">
        <v>31</v>
      </c>
    </row>
    <row r="21" spans="1:4" x14ac:dyDescent="0.25">
      <c r="A21" t="s">
        <v>4</v>
      </c>
      <c r="B21" t="s">
        <v>18</v>
      </c>
      <c r="C21" t="s">
        <v>2157</v>
      </c>
      <c r="D21" t="s">
        <v>2158</v>
      </c>
    </row>
    <row r="22" spans="1:4" x14ac:dyDescent="0.25">
      <c r="A22" t="s">
        <v>4</v>
      </c>
      <c r="B22" t="s">
        <v>18</v>
      </c>
      <c r="C22" t="s">
        <v>32</v>
      </c>
      <c r="D22" t="s">
        <v>33</v>
      </c>
    </row>
    <row r="23" spans="1:4" x14ac:dyDescent="0.25">
      <c r="A23" t="s">
        <v>4</v>
      </c>
      <c r="B23" t="s">
        <v>18</v>
      </c>
      <c r="C23" t="s">
        <v>34</v>
      </c>
      <c r="D23" t="s">
        <v>35</v>
      </c>
    </row>
    <row r="24" spans="1:4" x14ac:dyDescent="0.25">
      <c r="A24" t="s">
        <v>4</v>
      </c>
      <c r="B24" t="s">
        <v>18</v>
      </c>
      <c r="C24" t="s">
        <v>36</v>
      </c>
      <c r="D24" t="s">
        <v>37</v>
      </c>
    </row>
    <row r="25" spans="1:4" x14ac:dyDescent="0.25">
      <c r="A25" t="s">
        <v>4</v>
      </c>
      <c r="B25" t="s">
        <v>18</v>
      </c>
      <c r="C25" t="s">
        <v>38</v>
      </c>
      <c r="D25" t="s">
        <v>39</v>
      </c>
    </row>
    <row r="26" spans="1:4" x14ac:dyDescent="0.25">
      <c r="A26" t="s">
        <v>4</v>
      </c>
      <c r="B26" t="s">
        <v>18</v>
      </c>
      <c r="C26" t="s">
        <v>40</v>
      </c>
      <c r="D26" t="s">
        <v>41</v>
      </c>
    </row>
    <row r="27" spans="1:4" x14ac:dyDescent="0.25">
      <c r="A27" t="s">
        <v>4</v>
      </c>
      <c r="B27" t="s">
        <v>18</v>
      </c>
      <c r="C27" t="s">
        <v>42</v>
      </c>
      <c r="D27" t="s">
        <v>43</v>
      </c>
    </row>
    <row r="28" spans="1:4" x14ac:dyDescent="0.25">
      <c r="A28" t="s">
        <v>4</v>
      </c>
      <c r="B28" t="s">
        <v>18</v>
      </c>
      <c r="C28" t="s">
        <v>44</v>
      </c>
      <c r="D28" t="s">
        <v>45</v>
      </c>
    </row>
    <row r="29" spans="1:4" x14ac:dyDescent="0.25">
      <c r="A29" t="s">
        <v>4</v>
      </c>
      <c r="B29" t="s">
        <v>18</v>
      </c>
      <c r="C29" t="s">
        <v>46</v>
      </c>
      <c r="D29" t="s">
        <v>47</v>
      </c>
    </row>
    <row r="30" spans="1:4" x14ac:dyDescent="0.25">
      <c r="A30" t="s">
        <v>4</v>
      </c>
      <c r="B30" t="s">
        <v>18</v>
      </c>
      <c r="C30" t="s">
        <v>48</v>
      </c>
      <c r="D30" t="s">
        <v>49</v>
      </c>
    </row>
    <row r="31" spans="1:4" x14ac:dyDescent="0.25">
      <c r="A31" t="s">
        <v>4</v>
      </c>
      <c r="B31" t="s">
        <v>18</v>
      </c>
      <c r="C31" t="s">
        <v>50</v>
      </c>
      <c r="D31" t="s">
        <v>51</v>
      </c>
    </row>
    <row r="32" spans="1:4" x14ac:dyDescent="0.25">
      <c r="A32" t="s">
        <v>4</v>
      </c>
      <c r="B32" t="s">
        <v>18</v>
      </c>
      <c r="C32" t="s">
        <v>52</v>
      </c>
      <c r="D32" t="s">
        <v>53</v>
      </c>
    </row>
    <row r="33" spans="1:4" x14ac:dyDescent="0.25">
      <c r="A33" t="s">
        <v>4</v>
      </c>
      <c r="B33" t="s">
        <v>18</v>
      </c>
      <c r="C33" t="s">
        <v>54</v>
      </c>
      <c r="D33" t="s">
        <v>55</v>
      </c>
    </row>
    <row r="34" spans="1:4" x14ac:dyDescent="0.25">
      <c r="A34" t="s">
        <v>4</v>
      </c>
      <c r="B34" t="s">
        <v>18</v>
      </c>
      <c r="C34" t="s">
        <v>56</v>
      </c>
      <c r="D34" t="s">
        <v>57</v>
      </c>
    </row>
    <row r="35" spans="1:4" x14ac:dyDescent="0.25">
      <c r="A35" t="s">
        <v>4</v>
      </c>
      <c r="B35" t="s">
        <v>18</v>
      </c>
      <c r="C35" t="s">
        <v>58</v>
      </c>
      <c r="D35" t="s">
        <v>59</v>
      </c>
    </row>
    <row r="36" spans="1:4" x14ac:dyDescent="0.25">
      <c r="A36" t="s">
        <v>4</v>
      </c>
      <c r="B36" t="s">
        <v>18</v>
      </c>
      <c r="C36" t="s">
        <v>60</v>
      </c>
      <c r="D36" t="s">
        <v>61</v>
      </c>
    </row>
    <row r="37" spans="1:4" x14ac:dyDescent="0.25">
      <c r="A37" t="s">
        <v>4</v>
      </c>
      <c r="B37" t="s">
        <v>18</v>
      </c>
      <c r="C37" t="s">
        <v>62</v>
      </c>
      <c r="D37" t="s">
        <v>63</v>
      </c>
    </row>
    <row r="38" spans="1:4" x14ac:dyDescent="0.25">
      <c r="A38" t="s">
        <v>4</v>
      </c>
      <c r="B38" t="s">
        <v>18</v>
      </c>
      <c r="C38" t="s">
        <v>64</v>
      </c>
      <c r="D38" t="s">
        <v>65</v>
      </c>
    </row>
    <row r="39" spans="1:4" x14ac:dyDescent="0.25">
      <c r="A39" t="s">
        <v>4</v>
      </c>
      <c r="B39" t="s">
        <v>18</v>
      </c>
      <c r="C39" t="s">
        <v>66</v>
      </c>
      <c r="D39" t="s">
        <v>67</v>
      </c>
    </row>
    <row r="40" spans="1:4" x14ac:dyDescent="0.25">
      <c r="A40" t="s">
        <v>4</v>
      </c>
      <c r="B40" t="s">
        <v>18</v>
      </c>
      <c r="C40" t="s">
        <v>68</v>
      </c>
      <c r="D40" t="s">
        <v>69</v>
      </c>
    </row>
    <row r="41" spans="1:4" x14ac:dyDescent="0.25">
      <c r="A41" t="s">
        <v>4</v>
      </c>
      <c r="B41" t="s">
        <v>18</v>
      </c>
      <c r="C41" t="s">
        <v>70</v>
      </c>
      <c r="D41" t="s">
        <v>71</v>
      </c>
    </row>
    <row r="42" spans="1:4" x14ac:dyDescent="0.25">
      <c r="A42" t="s">
        <v>4</v>
      </c>
      <c r="B42" t="s">
        <v>18</v>
      </c>
      <c r="C42" t="s">
        <v>72</v>
      </c>
      <c r="D42" t="s">
        <v>73</v>
      </c>
    </row>
    <row r="43" spans="1:4" x14ac:dyDescent="0.25">
      <c r="A43" t="s">
        <v>4</v>
      </c>
      <c r="B43" t="s">
        <v>74</v>
      </c>
      <c r="C43" t="s">
        <v>75</v>
      </c>
      <c r="D43" t="s">
        <v>76</v>
      </c>
    </row>
    <row r="44" spans="1:4" x14ac:dyDescent="0.25">
      <c r="A44" t="s">
        <v>4</v>
      </c>
      <c r="B44" t="s">
        <v>74</v>
      </c>
      <c r="C44" t="s">
        <v>75</v>
      </c>
      <c r="D44" t="s">
        <v>77</v>
      </c>
    </row>
    <row r="45" spans="1:4" x14ac:dyDescent="0.25">
      <c r="A45" t="s">
        <v>4</v>
      </c>
      <c r="B45" t="s">
        <v>74</v>
      </c>
      <c r="C45" t="s">
        <v>75</v>
      </c>
      <c r="D45" t="s">
        <v>78</v>
      </c>
    </row>
    <row r="46" spans="1:4" x14ac:dyDescent="0.25">
      <c r="A46" t="s">
        <v>4</v>
      </c>
      <c r="B46" t="s">
        <v>74</v>
      </c>
      <c r="C46" t="s">
        <v>75</v>
      </c>
      <c r="D46" t="s">
        <v>79</v>
      </c>
    </row>
    <row r="47" spans="1:4" x14ac:dyDescent="0.25">
      <c r="A47" t="s">
        <v>4</v>
      </c>
      <c r="B47" t="s">
        <v>74</v>
      </c>
      <c r="C47" t="s">
        <v>80</v>
      </c>
      <c r="D47" t="s">
        <v>81</v>
      </c>
    </row>
    <row r="48" spans="1:4" x14ac:dyDescent="0.25">
      <c r="A48" t="s">
        <v>82</v>
      </c>
      <c r="B48" t="s">
        <v>83</v>
      </c>
      <c r="C48" t="s">
        <v>2888</v>
      </c>
      <c r="D48" t="s">
        <v>2889</v>
      </c>
    </row>
    <row r="49" spans="1:4" x14ac:dyDescent="0.25">
      <c r="A49" t="s">
        <v>82</v>
      </c>
      <c r="B49" t="s">
        <v>83</v>
      </c>
      <c r="C49" t="s">
        <v>2890</v>
      </c>
      <c r="D49" t="s">
        <v>2891</v>
      </c>
    </row>
    <row r="50" spans="1:4" x14ac:dyDescent="0.25">
      <c r="A50" t="s">
        <v>82</v>
      </c>
      <c r="B50" t="s">
        <v>83</v>
      </c>
      <c r="C50" t="s">
        <v>2892</v>
      </c>
      <c r="D50" t="s">
        <v>2893</v>
      </c>
    </row>
    <row r="51" spans="1:4" x14ac:dyDescent="0.25">
      <c r="A51" t="s">
        <v>82</v>
      </c>
      <c r="B51" t="s">
        <v>83</v>
      </c>
      <c r="C51" t="s">
        <v>2894</v>
      </c>
      <c r="D51" t="s">
        <v>84</v>
      </c>
    </row>
    <row r="52" spans="1:4" x14ac:dyDescent="0.25">
      <c r="A52" t="s">
        <v>82</v>
      </c>
      <c r="B52" t="s">
        <v>83</v>
      </c>
      <c r="C52" t="s">
        <v>2895</v>
      </c>
      <c r="D52" t="s">
        <v>85</v>
      </c>
    </row>
    <row r="53" spans="1:4" x14ac:dyDescent="0.25">
      <c r="A53" t="s">
        <v>82</v>
      </c>
      <c r="B53" t="s">
        <v>83</v>
      </c>
      <c r="C53" t="s">
        <v>2896</v>
      </c>
      <c r="D53" t="s">
        <v>86</v>
      </c>
    </row>
    <row r="54" spans="1:4" x14ac:dyDescent="0.25">
      <c r="A54" t="s">
        <v>82</v>
      </c>
      <c r="B54" t="s">
        <v>83</v>
      </c>
      <c r="C54" t="s">
        <v>2897</v>
      </c>
      <c r="D54" t="s">
        <v>87</v>
      </c>
    </row>
    <row r="55" spans="1:4" x14ac:dyDescent="0.25">
      <c r="A55" t="s">
        <v>82</v>
      </c>
      <c r="B55" t="s">
        <v>83</v>
      </c>
      <c r="C55" t="s">
        <v>2898</v>
      </c>
      <c r="D55" t="s">
        <v>88</v>
      </c>
    </row>
    <row r="56" spans="1:4" x14ac:dyDescent="0.25">
      <c r="A56" t="s">
        <v>82</v>
      </c>
      <c r="B56" t="s">
        <v>83</v>
      </c>
      <c r="C56" t="s">
        <v>2899</v>
      </c>
      <c r="D56" t="s">
        <v>89</v>
      </c>
    </row>
    <row r="57" spans="1:4" x14ac:dyDescent="0.25">
      <c r="A57" t="s">
        <v>82</v>
      </c>
      <c r="B57" t="s">
        <v>83</v>
      </c>
      <c r="C57" t="s">
        <v>2900</v>
      </c>
      <c r="D57" t="s">
        <v>90</v>
      </c>
    </row>
    <row r="58" spans="1:4" x14ac:dyDescent="0.25">
      <c r="A58" t="s">
        <v>82</v>
      </c>
      <c r="B58" t="s">
        <v>83</v>
      </c>
      <c r="C58" t="s">
        <v>2901</v>
      </c>
      <c r="D58" t="s">
        <v>91</v>
      </c>
    </row>
    <row r="59" spans="1:4" x14ac:dyDescent="0.25">
      <c r="A59" t="s">
        <v>82</v>
      </c>
      <c r="B59" t="s">
        <v>83</v>
      </c>
      <c r="C59" t="s">
        <v>2902</v>
      </c>
      <c r="D59" t="s">
        <v>92</v>
      </c>
    </row>
    <row r="60" spans="1:4" x14ac:dyDescent="0.25">
      <c r="A60" t="s">
        <v>82</v>
      </c>
      <c r="B60" t="s">
        <v>83</v>
      </c>
      <c r="C60" t="s">
        <v>2903</v>
      </c>
      <c r="D60" t="s">
        <v>93</v>
      </c>
    </row>
    <row r="61" spans="1:4" x14ac:dyDescent="0.25">
      <c r="A61" t="s">
        <v>82</v>
      </c>
      <c r="B61" t="s">
        <v>83</v>
      </c>
      <c r="C61" t="s">
        <v>2904</v>
      </c>
      <c r="D61" t="s">
        <v>94</v>
      </c>
    </row>
    <row r="62" spans="1:4" x14ac:dyDescent="0.25">
      <c r="A62" t="s">
        <v>82</v>
      </c>
      <c r="B62" t="s">
        <v>83</v>
      </c>
      <c r="C62" t="s">
        <v>2905</v>
      </c>
      <c r="D62" t="s">
        <v>95</v>
      </c>
    </row>
    <row r="63" spans="1:4" x14ac:dyDescent="0.25">
      <c r="A63" t="s">
        <v>82</v>
      </c>
      <c r="B63" t="s">
        <v>83</v>
      </c>
      <c r="C63" t="s">
        <v>2906</v>
      </c>
      <c r="D63" t="s">
        <v>96</v>
      </c>
    </row>
    <row r="64" spans="1:4" x14ac:dyDescent="0.25">
      <c r="A64" t="s">
        <v>82</v>
      </c>
      <c r="B64" t="s">
        <v>83</v>
      </c>
      <c r="C64" t="s">
        <v>2907</v>
      </c>
      <c r="D64" t="s">
        <v>97</v>
      </c>
    </row>
    <row r="65" spans="1:4" x14ac:dyDescent="0.25">
      <c r="A65" t="s">
        <v>82</v>
      </c>
      <c r="B65" t="s">
        <v>83</v>
      </c>
      <c r="C65" t="s">
        <v>2908</v>
      </c>
      <c r="D65" t="s">
        <v>98</v>
      </c>
    </row>
    <row r="66" spans="1:4" x14ac:dyDescent="0.25">
      <c r="A66" t="s">
        <v>82</v>
      </c>
      <c r="B66" t="s">
        <v>83</v>
      </c>
      <c r="C66" t="s">
        <v>2909</v>
      </c>
      <c r="D66" t="s">
        <v>99</v>
      </c>
    </row>
    <row r="67" spans="1:4" x14ac:dyDescent="0.25">
      <c r="A67" t="s">
        <v>82</v>
      </c>
      <c r="B67" t="s">
        <v>83</v>
      </c>
      <c r="C67" t="s">
        <v>2910</v>
      </c>
      <c r="D67" t="s">
        <v>100</v>
      </c>
    </row>
    <row r="68" spans="1:4" x14ac:dyDescent="0.25">
      <c r="A68" t="s">
        <v>82</v>
      </c>
      <c r="B68" t="s">
        <v>83</v>
      </c>
      <c r="C68" t="s">
        <v>101</v>
      </c>
      <c r="D68" t="s">
        <v>102</v>
      </c>
    </row>
    <row r="69" spans="1:4" x14ac:dyDescent="0.25">
      <c r="A69" t="s">
        <v>82</v>
      </c>
      <c r="B69" t="s">
        <v>83</v>
      </c>
      <c r="C69" t="s">
        <v>103</v>
      </c>
      <c r="D69" t="s">
        <v>104</v>
      </c>
    </row>
    <row r="70" spans="1:4" x14ac:dyDescent="0.25">
      <c r="A70" t="s">
        <v>82</v>
      </c>
      <c r="B70" t="s">
        <v>83</v>
      </c>
      <c r="C70" t="s">
        <v>103</v>
      </c>
      <c r="D70" t="s">
        <v>105</v>
      </c>
    </row>
    <row r="71" spans="1:4" x14ac:dyDescent="0.25">
      <c r="A71" t="s">
        <v>82</v>
      </c>
      <c r="B71" t="s">
        <v>83</v>
      </c>
      <c r="C71" t="s">
        <v>103</v>
      </c>
      <c r="D71" t="s">
        <v>106</v>
      </c>
    </row>
    <row r="72" spans="1:4" x14ac:dyDescent="0.25">
      <c r="A72" t="s">
        <v>82</v>
      </c>
      <c r="B72" t="s">
        <v>83</v>
      </c>
      <c r="C72" t="s">
        <v>103</v>
      </c>
      <c r="D72" t="s">
        <v>107</v>
      </c>
    </row>
    <row r="73" spans="1:4" x14ac:dyDescent="0.25">
      <c r="A73" t="s">
        <v>82</v>
      </c>
      <c r="B73" t="s">
        <v>83</v>
      </c>
      <c r="C73" t="s">
        <v>108</v>
      </c>
      <c r="D73" t="s">
        <v>109</v>
      </c>
    </row>
    <row r="74" spans="1:4" x14ac:dyDescent="0.25">
      <c r="A74" t="s">
        <v>82</v>
      </c>
      <c r="B74" t="s">
        <v>83</v>
      </c>
      <c r="C74" t="s">
        <v>110</v>
      </c>
      <c r="D74" t="s">
        <v>111</v>
      </c>
    </row>
    <row r="75" spans="1:4" x14ac:dyDescent="0.25">
      <c r="A75" t="s">
        <v>82</v>
      </c>
      <c r="B75" t="s">
        <v>83</v>
      </c>
      <c r="C75" t="s">
        <v>2911</v>
      </c>
      <c r="D75" t="s">
        <v>2912</v>
      </c>
    </row>
    <row r="76" spans="1:4" x14ac:dyDescent="0.25">
      <c r="A76" t="s">
        <v>4</v>
      </c>
      <c r="B76" t="s">
        <v>112</v>
      </c>
      <c r="C76" t="s">
        <v>113</v>
      </c>
      <c r="D76" t="s">
        <v>114</v>
      </c>
    </row>
    <row r="77" spans="1:4" x14ac:dyDescent="0.25">
      <c r="A77" t="s">
        <v>4</v>
      </c>
      <c r="B77" t="s">
        <v>112</v>
      </c>
      <c r="C77" t="s">
        <v>2186</v>
      </c>
      <c r="D77" t="s">
        <v>2187</v>
      </c>
    </row>
    <row r="78" spans="1:4" x14ac:dyDescent="0.25">
      <c r="A78" t="s">
        <v>4</v>
      </c>
      <c r="B78" t="s">
        <v>115</v>
      </c>
      <c r="C78" t="s">
        <v>116</v>
      </c>
      <c r="D78" t="s">
        <v>117</v>
      </c>
    </row>
    <row r="79" spans="1:4" x14ac:dyDescent="0.25">
      <c r="A79" t="s">
        <v>82</v>
      </c>
      <c r="B79" t="s">
        <v>118</v>
      </c>
      <c r="C79" t="s">
        <v>119</v>
      </c>
      <c r="D79" t="s">
        <v>120</v>
      </c>
    </row>
    <row r="80" spans="1:4" x14ac:dyDescent="0.25">
      <c r="A80" t="s">
        <v>82</v>
      </c>
      <c r="B80" t="s">
        <v>118</v>
      </c>
      <c r="C80" t="s">
        <v>121</v>
      </c>
      <c r="D80" t="s">
        <v>122</v>
      </c>
    </row>
    <row r="81" spans="1:4" x14ac:dyDescent="0.25">
      <c r="A81" t="s">
        <v>82</v>
      </c>
      <c r="B81" t="s">
        <v>118</v>
      </c>
      <c r="C81" t="s">
        <v>123</v>
      </c>
      <c r="D81" t="s">
        <v>124</v>
      </c>
    </row>
    <row r="82" spans="1:4" x14ac:dyDescent="0.25">
      <c r="A82" t="s">
        <v>82</v>
      </c>
      <c r="B82" t="s">
        <v>118</v>
      </c>
      <c r="C82" t="s">
        <v>125</v>
      </c>
      <c r="D82" t="s">
        <v>126</v>
      </c>
    </row>
    <row r="83" spans="1:4" x14ac:dyDescent="0.25">
      <c r="A83" t="s">
        <v>82</v>
      </c>
      <c r="B83" t="s">
        <v>118</v>
      </c>
      <c r="C83" t="s">
        <v>2913</v>
      </c>
      <c r="D83" t="s">
        <v>2914</v>
      </c>
    </row>
    <row r="84" spans="1:4" x14ac:dyDescent="0.25">
      <c r="A84" t="s">
        <v>82</v>
      </c>
      <c r="B84" t="s">
        <v>118</v>
      </c>
      <c r="C84" t="s">
        <v>127</v>
      </c>
      <c r="D84" t="s">
        <v>128</v>
      </c>
    </row>
    <row r="85" spans="1:4" x14ac:dyDescent="0.25">
      <c r="A85" t="s">
        <v>82</v>
      </c>
      <c r="B85" t="s">
        <v>118</v>
      </c>
      <c r="C85" t="s">
        <v>129</v>
      </c>
      <c r="D85" t="s">
        <v>130</v>
      </c>
    </row>
    <row r="86" spans="1:4" x14ac:dyDescent="0.25">
      <c r="A86" t="s">
        <v>82</v>
      </c>
      <c r="B86" t="s">
        <v>118</v>
      </c>
      <c r="C86" t="s">
        <v>131</v>
      </c>
      <c r="D86" t="s">
        <v>132</v>
      </c>
    </row>
    <row r="87" spans="1:4" x14ac:dyDescent="0.25">
      <c r="A87" t="s">
        <v>4</v>
      </c>
      <c r="B87" t="s">
        <v>133</v>
      </c>
      <c r="C87" t="s">
        <v>134</v>
      </c>
      <c r="D87" t="s">
        <v>20</v>
      </c>
    </row>
    <row r="88" spans="1:4" x14ac:dyDescent="0.25">
      <c r="A88" t="s">
        <v>4</v>
      </c>
      <c r="B88" t="s">
        <v>133</v>
      </c>
      <c r="C88" t="s">
        <v>135</v>
      </c>
      <c r="D88" t="s">
        <v>136</v>
      </c>
    </row>
    <row r="89" spans="1:4" x14ac:dyDescent="0.25">
      <c r="A89" t="s">
        <v>4</v>
      </c>
      <c r="B89" t="s">
        <v>133</v>
      </c>
      <c r="C89" t="s">
        <v>137</v>
      </c>
      <c r="D89" t="s">
        <v>138</v>
      </c>
    </row>
    <row r="90" spans="1:4" x14ac:dyDescent="0.25">
      <c r="A90" t="s">
        <v>4</v>
      </c>
      <c r="B90" t="s">
        <v>133</v>
      </c>
      <c r="C90" t="s">
        <v>139</v>
      </c>
      <c r="D90" t="s">
        <v>140</v>
      </c>
    </row>
    <row r="91" spans="1:4" x14ac:dyDescent="0.25">
      <c r="A91" t="s">
        <v>4</v>
      </c>
      <c r="B91" t="s">
        <v>133</v>
      </c>
      <c r="C91" t="s">
        <v>141</v>
      </c>
      <c r="D91" t="s">
        <v>142</v>
      </c>
    </row>
    <row r="92" spans="1:4" x14ac:dyDescent="0.25">
      <c r="A92" t="s">
        <v>4</v>
      </c>
      <c r="B92" t="s">
        <v>133</v>
      </c>
      <c r="C92" t="s">
        <v>1588</v>
      </c>
      <c r="D92" t="s">
        <v>1589</v>
      </c>
    </row>
    <row r="93" spans="1:4" x14ac:dyDescent="0.25">
      <c r="A93" t="s">
        <v>4</v>
      </c>
      <c r="B93" t="s">
        <v>133</v>
      </c>
      <c r="C93" t="s">
        <v>143</v>
      </c>
      <c r="D93" t="s">
        <v>144</v>
      </c>
    </row>
    <row r="94" spans="1:4" x14ac:dyDescent="0.25">
      <c r="A94" t="s">
        <v>4</v>
      </c>
      <c r="B94" t="s">
        <v>133</v>
      </c>
      <c r="C94" t="s">
        <v>145</v>
      </c>
      <c r="D94" t="s">
        <v>144</v>
      </c>
    </row>
    <row r="95" spans="1:4" x14ac:dyDescent="0.25">
      <c r="A95" t="s">
        <v>4</v>
      </c>
      <c r="B95" t="s">
        <v>133</v>
      </c>
      <c r="C95" t="s">
        <v>146</v>
      </c>
      <c r="D95" t="s">
        <v>147</v>
      </c>
    </row>
    <row r="96" spans="1:4" x14ac:dyDescent="0.25">
      <c r="A96" t="s">
        <v>4</v>
      </c>
      <c r="B96" t="s">
        <v>133</v>
      </c>
      <c r="C96" t="s">
        <v>148</v>
      </c>
      <c r="D96" t="s">
        <v>149</v>
      </c>
    </row>
    <row r="97" spans="1:4" x14ac:dyDescent="0.25">
      <c r="A97" t="s">
        <v>4</v>
      </c>
      <c r="B97" t="s">
        <v>133</v>
      </c>
      <c r="C97" t="s">
        <v>150</v>
      </c>
      <c r="D97" t="s">
        <v>149</v>
      </c>
    </row>
    <row r="98" spans="1:4" x14ac:dyDescent="0.25">
      <c r="A98" t="s">
        <v>4</v>
      </c>
      <c r="B98" t="s">
        <v>133</v>
      </c>
      <c r="C98" t="s">
        <v>151</v>
      </c>
      <c r="D98" t="s">
        <v>152</v>
      </c>
    </row>
    <row r="99" spans="1:4" x14ac:dyDescent="0.25">
      <c r="A99" t="s">
        <v>4</v>
      </c>
      <c r="B99" t="s">
        <v>133</v>
      </c>
      <c r="C99" t="s">
        <v>153</v>
      </c>
      <c r="D99" t="s">
        <v>154</v>
      </c>
    </row>
    <row r="100" spans="1:4" x14ac:dyDescent="0.25">
      <c r="A100" t="s">
        <v>4</v>
      </c>
      <c r="B100" t="s">
        <v>133</v>
      </c>
      <c r="C100" t="s">
        <v>155</v>
      </c>
      <c r="D100" t="s">
        <v>156</v>
      </c>
    </row>
    <row r="101" spans="1:4" x14ac:dyDescent="0.25">
      <c r="A101" t="s">
        <v>4</v>
      </c>
      <c r="B101" t="s">
        <v>157</v>
      </c>
      <c r="C101" t="s">
        <v>158</v>
      </c>
      <c r="D101" t="s">
        <v>159</v>
      </c>
    </row>
    <row r="102" spans="1:4" x14ac:dyDescent="0.25">
      <c r="A102" t="s">
        <v>4</v>
      </c>
      <c r="B102" t="s">
        <v>157</v>
      </c>
      <c r="C102" t="s">
        <v>160</v>
      </c>
      <c r="D102" t="s">
        <v>161</v>
      </c>
    </row>
    <row r="103" spans="1:4" x14ac:dyDescent="0.25">
      <c r="A103" t="s">
        <v>4</v>
      </c>
      <c r="B103" t="s">
        <v>157</v>
      </c>
      <c r="C103" t="s">
        <v>162</v>
      </c>
      <c r="D103" t="s">
        <v>163</v>
      </c>
    </row>
    <row r="104" spans="1:4" x14ac:dyDescent="0.25">
      <c r="A104" t="s">
        <v>4</v>
      </c>
      <c r="B104" t="s">
        <v>164</v>
      </c>
      <c r="C104" t="s">
        <v>165</v>
      </c>
      <c r="D104" t="s">
        <v>166</v>
      </c>
    </row>
    <row r="105" spans="1:4" x14ac:dyDescent="0.25">
      <c r="A105" t="s">
        <v>4</v>
      </c>
      <c r="B105" t="s">
        <v>164</v>
      </c>
      <c r="C105" t="s">
        <v>2006</v>
      </c>
      <c r="D105" t="s">
        <v>2007</v>
      </c>
    </row>
    <row r="106" spans="1:4" x14ac:dyDescent="0.25">
      <c r="A106" t="s">
        <v>4</v>
      </c>
      <c r="B106" t="s">
        <v>164</v>
      </c>
      <c r="C106" t="s">
        <v>2008</v>
      </c>
      <c r="D106" t="s">
        <v>2009</v>
      </c>
    </row>
    <row r="107" spans="1:4" x14ac:dyDescent="0.25">
      <c r="A107" t="s">
        <v>4</v>
      </c>
      <c r="B107" t="s">
        <v>164</v>
      </c>
      <c r="C107" t="s">
        <v>1821</v>
      </c>
      <c r="D107" t="s">
        <v>1740</v>
      </c>
    </row>
    <row r="108" spans="1:4" x14ac:dyDescent="0.25">
      <c r="A108" t="s">
        <v>4</v>
      </c>
      <c r="B108" t="s">
        <v>164</v>
      </c>
      <c r="C108" t="s">
        <v>1996</v>
      </c>
      <c r="D108" t="s">
        <v>1997</v>
      </c>
    </row>
    <row r="109" spans="1:4" x14ac:dyDescent="0.25">
      <c r="A109" t="s">
        <v>4</v>
      </c>
      <c r="B109" t="s">
        <v>164</v>
      </c>
      <c r="C109" t="s">
        <v>1998</v>
      </c>
      <c r="D109" t="s">
        <v>1999</v>
      </c>
    </row>
    <row r="110" spans="1:4" x14ac:dyDescent="0.25">
      <c r="A110" t="s">
        <v>4</v>
      </c>
      <c r="B110" t="s">
        <v>164</v>
      </c>
      <c r="C110" t="s">
        <v>167</v>
      </c>
      <c r="D110" t="s">
        <v>168</v>
      </c>
    </row>
    <row r="111" spans="1:4" x14ac:dyDescent="0.25">
      <c r="A111" t="s">
        <v>4</v>
      </c>
      <c r="B111" t="s">
        <v>164</v>
      </c>
      <c r="C111" t="s">
        <v>169</v>
      </c>
      <c r="D111" t="s">
        <v>170</v>
      </c>
    </row>
    <row r="112" spans="1:4" x14ac:dyDescent="0.25">
      <c r="A112" t="s">
        <v>4</v>
      </c>
      <c r="B112" t="s">
        <v>164</v>
      </c>
      <c r="C112" t="s">
        <v>171</v>
      </c>
      <c r="D112" t="s">
        <v>172</v>
      </c>
    </row>
    <row r="113" spans="1:4" x14ac:dyDescent="0.25">
      <c r="A113" t="s">
        <v>4</v>
      </c>
      <c r="B113" t="s">
        <v>164</v>
      </c>
      <c r="C113" t="s">
        <v>179</v>
      </c>
      <c r="D113" t="s">
        <v>180</v>
      </c>
    </row>
    <row r="114" spans="1:4" x14ac:dyDescent="0.25">
      <c r="A114" t="s">
        <v>4</v>
      </c>
      <c r="B114" t="s">
        <v>164</v>
      </c>
      <c r="C114" t="s">
        <v>1965</v>
      </c>
      <c r="D114" t="s">
        <v>1966</v>
      </c>
    </row>
    <row r="115" spans="1:4" x14ac:dyDescent="0.25">
      <c r="A115" t="s">
        <v>4</v>
      </c>
      <c r="B115" t="s">
        <v>164</v>
      </c>
      <c r="C115" t="s">
        <v>173</v>
      </c>
      <c r="D115" t="s">
        <v>174</v>
      </c>
    </row>
    <row r="116" spans="1:4" x14ac:dyDescent="0.25">
      <c r="A116" t="s">
        <v>4</v>
      </c>
      <c r="B116" t="s">
        <v>164</v>
      </c>
      <c r="C116" t="s">
        <v>175</v>
      </c>
      <c r="D116" t="s">
        <v>176</v>
      </c>
    </row>
    <row r="117" spans="1:4" x14ac:dyDescent="0.25">
      <c r="A117" t="s">
        <v>4</v>
      </c>
      <c r="B117" t="s">
        <v>164</v>
      </c>
      <c r="C117" t="s">
        <v>177</v>
      </c>
      <c r="D117" t="s">
        <v>178</v>
      </c>
    </row>
    <row r="118" spans="1:4" x14ac:dyDescent="0.25">
      <c r="A118" t="s">
        <v>4</v>
      </c>
      <c r="B118" t="s">
        <v>164</v>
      </c>
      <c r="C118" t="s">
        <v>1731</v>
      </c>
      <c r="D118" t="s">
        <v>1732</v>
      </c>
    </row>
    <row r="119" spans="1:4" x14ac:dyDescent="0.25">
      <c r="A119" t="s">
        <v>4</v>
      </c>
      <c r="B119" t="s">
        <v>164</v>
      </c>
      <c r="C119" t="s">
        <v>1974</v>
      </c>
      <c r="D119" t="s">
        <v>253</v>
      </c>
    </row>
    <row r="120" spans="1:4" x14ac:dyDescent="0.25">
      <c r="A120" t="s">
        <v>181</v>
      </c>
      <c r="B120" t="s">
        <v>182</v>
      </c>
      <c r="C120" t="s">
        <v>165</v>
      </c>
      <c r="D120" t="s">
        <v>2125</v>
      </c>
    </row>
    <row r="121" spans="1:4" x14ac:dyDescent="0.25">
      <c r="A121" t="s">
        <v>181</v>
      </c>
      <c r="B121" t="s">
        <v>182</v>
      </c>
      <c r="C121" t="s">
        <v>183</v>
      </c>
      <c r="D121" t="s">
        <v>184</v>
      </c>
    </row>
    <row r="122" spans="1:4" x14ac:dyDescent="0.25">
      <c r="A122" t="s">
        <v>181</v>
      </c>
      <c r="B122" t="s">
        <v>182</v>
      </c>
      <c r="C122" t="s">
        <v>185</v>
      </c>
      <c r="D122" t="s">
        <v>186</v>
      </c>
    </row>
    <row r="123" spans="1:4" x14ac:dyDescent="0.25">
      <c r="A123" t="s">
        <v>181</v>
      </c>
      <c r="B123" t="s">
        <v>182</v>
      </c>
      <c r="C123" t="s">
        <v>175</v>
      </c>
      <c r="D123" t="s">
        <v>176</v>
      </c>
    </row>
    <row r="124" spans="1:4" x14ac:dyDescent="0.25">
      <c r="A124" t="s">
        <v>181</v>
      </c>
      <c r="B124" t="s">
        <v>182</v>
      </c>
      <c r="C124" t="s">
        <v>2126</v>
      </c>
      <c r="D124" t="s">
        <v>180</v>
      </c>
    </row>
    <row r="125" spans="1:4" x14ac:dyDescent="0.25">
      <c r="A125" t="s">
        <v>181</v>
      </c>
      <c r="B125" t="s">
        <v>182</v>
      </c>
      <c r="C125" t="s">
        <v>177</v>
      </c>
      <c r="D125" t="s">
        <v>178</v>
      </c>
    </row>
    <row r="126" spans="1:4" x14ac:dyDescent="0.25">
      <c r="A126" t="s">
        <v>181</v>
      </c>
      <c r="B126" t="s">
        <v>182</v>
      </c>
      <c r="C126" t="s">
        <v>187</v>
      </c>
      <c r="D126" t="s">
        <v>188</v>
      </c>
    </row>
    <row r="127" spans="1:4" x14ac:dyDescent="0.25">
      <c r="A127" t="s">
        <v>181</v>
      </c>
      <c r="B127" t="s">
        <v>182</v>
      </c>
      <c r="C127" t="s">
        <v>2127</v>
      </c>
      <c r="D127" t="s">
        <v>2128</v>
      </c>
    </row>
    <row r="128" spans="1:4" x14ac:dyDescent="0.25">
      <c r="A128" t="s">
        <v>181</v>
      </c>
      <c r="B128" t="s">
        <v>182</v>
      </c>
      <c r="C128" t="s">
        <v>1965</v>
      </c>
      <c r="D128" t="s">
        <v>1966</v>
      </c>
    </row>
    <row r="129" spans="1:4" x14ac:dyDescent="0.25">
      <c r="A129" t="s">
        <v>181</v>
      </c>
      <c r="B129" t="s">
        <v>189</v>
      </c>
      <c r="C129" t="s">
        <v>190</v>
      </c>
      <c r="D129" t="s">
        <v>191</v>
      </c>
    </row>
    <row r="130" spans="1:4" x14ac:dyDescent="0.25">
      <c r="A130" t="s">
        <v>181</v>
      </c>
      <c r="B130" t="s">
        <v>189</v>
      </c>
      <c r="C130" t="s">
        <v>192</v>
      </c>
      <c r="D130" t="s">
        <v>193</v>
      </c>
    </row>
    <row r="131" spans="1:4" x14ac:dyDescent="0.25">
      <c r="A131" t="s">
        <v>181</v>
      </c>
      <c r="B131" t="s">
        <v>189</v>
      </c>
      <c r="C131" t="s">
        <v>194</v>
      </c>
      <c r="D131" t="s">
        <v>195</v>
      </c>
    </row>
    <row r="132" spans="1:4" x14ac:dyDescent="0.25">
      <c r="A132" t="s">
        <v>181</v>
      </c>
      <c r="B132" t="s">
        <v>189</v>
      </c>
      <c r="C132" t="s">
        <v>196</v>
      </c>
      <c r="D132" t="s">
        <v>197</v>
      </c>
    </row>
    <row r="133" spans="1:4" x14ac:dyDescent="0.25">
      <c r="A133" t="s">
        <v>181</v>
      </c>
      <c r="B133" t="s">
        <v>189</v>
      </c>
      <c r="C133" t="s">
        <v>198</v>
      </c>
      <c r="D133" t="s">
        <v>199</v>
      </c>
    </row>
    <row r="134" spans="1:4" x14ac:dyDescent="0.25">
      <c r="A134" t="s">
        <v>181</v>
      </c>
      <c r="B134" t="s">
        <v>189</v>
      </c>
      <c r="C134" t="s">
        <v>200</v>
      </c>
      <c r="D134" t="s">
        <v>201</v>
      </c>
    </row>
    <row r="135" spans="1:4" x14ac:dyDescent="0.25">
      <c r="A135" t="s">
        <v>181</v>
      </c>
      <c r="B135" t="s">
        <v>189</v>
      </c>
      <c r="C135" t="s">
        <v>202</v>
      </c>
      <c r="D135" t="s">
        <v>203</v>
      </c>
    </row>
    <row r="136" spans="1:4" x14ac:dyDescent="0.25">
      <c r="A136" t="s">
        <v>181</v>
      </c>
      <c r="B136" t="s">
        <v>189</v>
      </c>
      <c r="C136" t="s">
        <v>1252</v>
      </c>
      <c r="D136" t="s">
        <v>1253</v>
      </c>
    </row>
    <row r="137" spans="1:4" x14ac:dyDescent="0.25">
      <c r="A137" t="s">
        <v>181</v>
      </c>
      <c r="B137" t="s">
        <v>189</v>
      </c>
      <c r="C137" t="s">
        <v>204</v>
      </c>
      <c r="D137" t="s">
        <v>205</v>
      </c>
    </row>
    <row r="138" spans="1:4" x14ac:dyDescent="0.25">
      <c r="A138" t="s">
        <v>82</v>
      </c>
      <c r="B138" t="s">
        <v>206</v>
      </c>
      <c r="C138" t="s">
        <v>207</v>
      </c>
      <c r="D138" t="s">
        <v>208</v>
      </c>
    </row>
    <row r="139" spans="1:4" x14ac:dyDescent="0.25">
      <c r="A139" t="s">
        <v>82</v>
      </c>
      <c r="B139" t="s">
        <v>206</v>
      </c>
      <c r="C139" t="s">
        <v>209</v>
      </c>
      <c r="D139" t="s">
        <v>210</v>
      </c>
    </row>
    <row r="140" spans="1:4" x14ac:dyDescent="0.25">
      <c r="A140" t="s">
        <v>82</v>
      </c>
      <c r="B140" t="s">
        <v>206</v>
      </c>
      <c r="C140" t="s">
        <v>211</v>
      </c>
      <c r="D140" t="s">
        <v>212</v>
      </c>
    </row>
    <row r="141" spans="1:4" x14ac:dyDescent="0.25">
      <c r="A141" t="s">
        <v>82</v>
      </c>
      <c r="B141" t="s">
        <v>206</v>
      </c>
      <c r="C141" t="s">
        <v>213</v>
      </c>
      <c r="D141" t="s">
        <v>214</v>
      </c>
    </row>
    <row r="142" spans="1:4" x14ac:dyDescent="0.25">
      <c r="A142" t="s">
        <v>82</v>
      </c>
      <c r="B142" t="s">
        <v>206</v>
      </c>
      <c r="C142" t="s">
        <v>215</v>
      </c>
      <c r="D142" t="s">
        <v>216</v>
      </c>
    </row>
    <row r="143" spans="1:4" x14ac:dyDescent="0.25">
      <c r="A143" t="s">
        <v>82</v>
      </c>
      <c r="B143" t="s">
        <v>206</v>
      </c>
      <c r="C143" t="s">
        <v>217</v>
      </c>
      <c r="D143" t="s">
        <v>218</v>
      </c>
    </row>
    <row r="144" spans="1:4" x14ac:dyDescent="0.25">
      <c r="A144" t="s">
        <v>82</v>
      </c>
      <c r="B144" t="s">
        <v>206</v>
      </c>
      <c r="C144" t="s">
        <v>219</v>
      </c>
      <c r="D144" t="s">
        <v>220</v>
      </c>
    </row>
    <row r="145" spans="1:4" x14ac:dyDescent="0.25">
      <c r="A145" t="s">
        <v>82</v>
      </c>
      <c r="B145" t="s">
        <v>206</v>
      </c>
      <c r="C145" t="s">
        <v>221</v>
      </c>
      <c r="D145" t="s">
        <v>222</v>
      </c>
    </row>
    <row r="146" spans="1:4" x14ac:dyDescent="0.25">
      <c r="A146" t="s">
        <v>82</v>
      </c>
      <c r="B146" t="s">
        <v>206</v>
      </c>
      <c r="C146" t="s">
        <v>223</v>
      </c>
      <c r="D146" t="s">
        <v>224</v>
      </c>
    </row>
    <row r="147" spans="1:4" x14ac:dyDescent="0.25">
      <c r="A147" t="s">
        <v>82</v>
      </c>
      <c r="B147" t="s">
        <v>206</v>
      </c>
      <c r="C147" t="s">
        <v>225</v>
      </c>
      <c r="D147" t="s">
        <v>226</v>
      </c>
    </row>
    <row r="148" spans="1:4" x14ac:dyDescent="0.25">
      <c r="A148" t="s">
        <v>82</v>
      </c>
      <c r="B148" t="s">
        <v>206</v>
      </c>
      <c r="C148" t="s">
        <v>227</v>
      </c>
      <c r="D148" t="s">
        <v>228</v>
      </c>
    </row>
    <row r="149" spans="1:4" x14ac:dyDescent="0.25">
      <c r="A149" t="s">
        <v>82</v>
      </c>
      <c r="B149" t="s">
        <v>206</v>
      </c>
      <c r="C149" t="s">
        <v>229</v>
      </c>
      <c r="D149" t="s">
        <v>230</v>
      </c>
    </row>
    <row r="150" spans="1:4" x14ac:dyDescent="0.25">
      <c r="A150" t="s">
        <v>82</v>
      </c>
      <c r="B150" t="s">
        <v>206</v>
      </c>
      <c r="C150" t="s">
        <v>231</v>
      </c>
      <c r="D150" t="s">
        <v>232</v>
      </c>
    </row>
    <row r="151" spans="1:4" x14ac:dyDescent="0.25">
      <c r="A151" t="s">
        <v>82</v>
      </c>
      <c r="B151" t="s">
        <v>206</v>
      </c>
      <c r="C151" t="s">
        <v>233</v>
      </c>
      <c r="D151" t="s">
        <v>234</v>
      </c>
    </row>
    <row r="152" spans="1:4" x14ac:dyDescent="0.25">
      <c r="A152" t="s">
        <v>82</v>
      </c>
      <c r="B152" t="s">
        <v>206</v>
      </c>
      <c r="C152" t="s">
        <v>235</v>
      </c>
      <c r="D152" t="s">
        <v>236</v>
      </c>
    </row>
    <row r="153" spans="1:4" x14ac:dyDescent="0.25">
      <c r="A153" t="s">
        <v>82</v>
      </c>
      <c r="B153" t="s">
        <v>206</v>
      </c>
      <c r="C153" t="s">
        <v>237</v>
      </c>
      <c r="D153" t="s">
        <v>238</v>
      </c>
    </row>
    <row r="154" spans="1:4" x14ac:dyDescent="0.25">
      <c r="A154" t="s">
        <v>82</v>
      </c>
      <c r="B154" t="s">
        <v>206</v>
      </c>
      <c r="C154" t="s">
        <v>2915</v>
      </c>
      <c r="D154" t="s">
        <v>2916</v>
      </c>
    </row>
    <row r="155" spans="1:4" x14ac:dyDescent="0.25">
      <c r="A155" t="s">
        <v>82</v>
      </c>
      <c r="B155" t="s">
        <v>206</v>
      </c>
      <c r="C155" t="s">
        <v>2917</v>
      </c>
      <c r="D155" t="s">
        <v>2918</v>
      </c>
    </row>
    <row r="156" spans="1:4" x14ac:dyDescent="0.25">
      <c r="A156" t="s">
        <v>4</v>
      </c>
      <c r="B156" t="s">
        <v>239</v>
      </c>
      <c r="C156" t="s">
        <v>240</v>
      </c>
      <c r="D156" t="s">
        <v>241</v>
      </c>
    </row>
    <row r="157" spans="1:4" x14ac:dyDescent="0.25">
      <c r="A157" t="s">
        <v>4</v>
      </c>
      <c r="B157" t="s">
        <v>242</v>
      </c>
      <c r="C157" t="s">
        <v>243</v>
      </c>
      <c r="D157" t="s">
        <v>244</v>
      </c>
    </row>
    <row r="158" spans="1:4" x14ac:dyDescent="0.25">
      <c r="A158" t="s">
        <v>4</v>
      </c>
      <c r="B158" t="s">
        <v>242</v>
      </c>
      <c r="C158" t="s">
        <v>158</v>
      </c>
      <c r="D158" t="s">
        <v>159</v>
      </c>
    </row>
    <row r="159" spans="1:4" x14ac:dyDescent="0.25">
      <c r="A159" t="s">
        <v>4</v>
      </c>
      <c r="B159" t="s">
        <v>242</v>
      </c>
      <c r="C159" t="s">
        <v>160</v>
      </c>
      <c r="D159" t="s">
        <v>161</v>
      </c>
    </row>
    <row r="160" spans="1:4" x14ac:dyDescent="0.25">
      <c r="A160" t="s">
        <v>4</v>
      </c>
      <c r="B160" t="s">
        <v>242</v>
      </c>
      <c r="C160" t="s">
        <v>162</v>
      </c>
      <c r="D160" t="s">
        <v>163</v>
      </c>
    </row>
    <row r="161" spans="1:4" x14ac:dyDescent="0.25">
      <c r="A161" t="s">
        <v>4</v>
      </c>
      <c r="B161" t="s">
        <v>245</v>
      </c>
      <c r="C161" t="s">
        <v>246</v>
      </c>
      <c r="D161" t="s">
        <v>186</v>
      </c>
    </row>
    <row r="162" spans="1:4" x14ac:dyDescent="0.25">
      <c r="A162" t="s">
        <v>4</v>
      </c>
      <c r="B162" t="s">
        <v>245</v>
      </c>
      <c r="C162" t="s">
        <v>187</v>
      </c>
      <c r="D162" t="s">
        <v>247</v>
      </c>
    </row>
    <row r="163" spans="1:4" x14ac:dyDescent="0.25">
      <c r="A163" t="s">
        <v>4</v>
      </c>
      <c r="B163" t="s">
        <v>245</v>
      </c>
      <c r="C163" t="s">
        <v>248</v>
      </c>
      <c r="D163" t="s">
        <v>249</v>
      </c>
    </row>
    <row r="164" spans="1:4" x14ac:dyDescent="0.25">
      <c r="A164" t="s">
        <v>4</v>
      </c>
      <c r="B164" t="s">
        <v>245</v>
      </c>
      <c r="C164" t="s">
        <v>250</v>
      </c>
      <c r="D164" t="s">
        <v>251</v>
      </c>
    </row>
    <row r="165" spans="1:4" x14ac:dyDescent="0.25">
      <c r="A165" t="s">
        <v>4</v>
      </c>
      <c r="B165" t="s">
        <v>245</v>
      </c>
      <c r="C165" t="s">
        <v>252</v>
      </c>
      <c r="D165" t="s">
        <v>253</v>
      </c>
    </row>
    <row r="166" spans="1:4" x14ac:dyDescent="0.25">
      <c r="A166" t="s">
        <v>4</v>
      </c>
      <c r="B166" t="s">
        <v>245</v>
      </c>
      <c r="C166" t="s">
        <v>254</v>
      </c>
      <c r="D166" t="s">
        <v>255</v>
      </c>
    </row>
    <row r="167" spans="1:4" x14ac:dyDescent="0.25">
      <c r="A167" t="s">
        <v>4</v>
      </c>
      <c r="B167" t="s">
        <v>245</v>
      </c>
      <c r="C167" t="s">
        <v>1806</v>
      </c>
      <c r="D167" t="s">
        <v>1807</v>
      </c>
    </row>
    <row r="168" spans="1:4" x14ac:dyDescent="0.25">
      <c r="A168" t="s">
        <v>4</v>
      </c>
      <c r="B168" t="s">
        <v>245</v>
      </c>
      <c r="C168" t="s">
        <v>1810</v>
      </c>
      <c r="D168" t="s">
        <v>1730</v>
      </c>
    </row>
    <row r="169" spans="1:4" x14ac:dyDescent="0.25">
      <c r="A169" t="s">
        <v>4</v>
      </c>
      <c r="B169" t="s">
        <v>245</v>
      </c>
      <c r="C169" t="s">
        <v>1731</v>
      </c>
      <c r="D169" t="s">
        <v>1732</v>
      </c>
    </row>
    <row r="170" spans="1:4" x14ac:dyDescent="0.25">
      <c r="A170" t="s">
        <v>4</v>
      </c>
      <c r="B170" t="s">
        <v>245</v>
      </c>
      <c r="C170" t="s">
        <v>1733</v>
      </c>
      <c r="D170" t="s">
        <v>1734</v>
      </c>
    </row>
    <row r="171" spans="1:4" x14ac:dyDescent="0.25">
      <c r="A171" t="s">
        <v>4</v>
      </c>
      <c r="B171" t="s">
        <v>245</v>
      </c>
      <c r="C171" t="s">
        <v>1831</v>
      </c>
      <c r="D171" t="s">
        <v>1832</v>
      </c>
    </row>
    <row r="172" spans="1:4" x14ac:dyDescent="0.25">
      <c r="A172" t="s">
        <v>4</v>
      </c>
      <c r="B172" t="s">
        <v>245</v>
      </c>
      <c r="C172" t="s">
        <v>1824</v>
      </c>
      <c r="D172" t="s">
        <v>1825</v>
      </c>
    </row>
    <row r="173" spans="1:4" x14ac:dyDescent="0.25">
      <c r="A173" t="s">
        <v>4</v>
      </c>
      <c r="B173" t="s">
        <v>245</v>
      </c>
      <c r="C173" t="s">
        <v>1828</v>
      </c>
      <c r="D173" t="s">
        <v>1825</v>
      </c>
    </row>
    <row r="174" spans="1:4" x14ac:dyDescent="0.25">
      <c r="A174" t="s">
        <v>4</v>
      </c>
      <c r="B174" t="s">
        <v>245</v>
      </c>
      <c r="C174" t="s">
        <v>256</v>
      </c>
      <c r="D174" t="s">
        <v>257</v>
      </c>
    </row>
    <row r="175" spans="1:4" x14ac:dyDescent="0.25">
      <c r="A175" t="s">
        <v>4</v>
      </c>
      <c r="B175" t="s">
        <v>245</v>
      </c>
      <c r="C175" t="s">
        <v>258</v>
      </c>
      <c r="D175" t="s">
        <v>259</v>
      </c>
    </row>
    <row r="176" spans="1:4" x14ac:dyDescent="0.25">
      <c r="A176" t="s">
        <v>4</v>
      </c>
      <c r="B176" t="s">
        <v>245</v>
      </c>
      <c r="C176" t="s">
        <v>260</v>
      </c>
      <c r="D176" t="s">
        <v>261</v>
      </c>
    </row>
    <row r="177" spans="1:4" x14ac:dyDescent="0.25">
      <c r="A177" t="s">
        <v>4</v>
      </c>
      <c r="B177" t="s">
        <v>245</v>
      </c>
      <c r="C177" t="s">
        <v>262</v>
      </c>
      <c r="D177" t="s">
        <v>263</v>
      </c>
    </row>
    <row r="178" spans="1:4" x14ac:dyDescent="0.25">
      <c r="A178" t="s">
        <v>4</v>
      </c>
      <c r="B178" t="s">
        <v>245</v>
      </c>
      <c r="C178" t="s">
        <v>264</v>
      </c>
      <c r="D178" t="s">
        <v>265</v>
      </c>
    </row>
    <row r="179" spans="1:4" x14ac:dyDescent="0.25">
      <c r="A179" t="s">
        <v>4</v>
      </c>
      <c r="B179" t="s">
        <v>245</v>
      </c>
      <c r="C179" t="s">
        <v>266</v>
      </c>
      <c r="D179" t="s">
        <v>267</v>
      </c>
    </row>
    <row r="180" spans="1:4" x14ac:dyDescent="0.25">
      <c r="A180" t="s">
        <v>4</v>
      </c>
      <c r="B180" t="s">
        <v>268</v>
      </c>
      <c r="C180" t="s">
        <v>269</v>
      </c>
      <c r="D180" t="s">
        <v>270</v>
      </c>
    </row>
    <row r="181" spans="1:4" x14ac:dyDescent="0.25">
      <c r="A181" t="s">
        <v>4</v>
      </c>
      <c r="B181" t="s">
        <v>268</v>
      </c>
      <c r="C181" t="s">
        <v>271</v>
      </c>
      <c r="D181" t="s">
        <v>272</v>
      </c>
    </row>
    <row r="182" spans="1:4" x14ac:dyDescent="0.25">
      <c r="A182" t="s">
        <v>4</v>
      </c>
      <c r="B182" t="s">
        <v>273</v>
      </c>
      <c r="C182" t="s">
        <v>274</v>
      </c>
      <c r="D182" t="s">
        <v>275</v>
      </c>
    </row>
    <row r="183" spans="1:4" x14ac:dyDescent="0.25">
      <c r="A183" t="s">
        <v>4</v>
      </c>
      <c r="B183" t="s">
        <v>273</v>
      </c>
      <c r="C183" t="s">
        <v>1482</v>
      </c>
      <c r="D183" t="s">
        <v>1483</v>
      </c>
    </row>
    <row r="184" spans="1:4" x14ac:dyDescent="0.25">
      <c r="A184" t="s">
        <v>4</v>
      </c>
      <c r="B184" t="s">
        <v>273</v>
      </c>
      <c r="C184" t="s">
        <v>276</v>
      </c>
      <c r="D184" t="s">
        <v>277</v>
      </c>
    </row>
    <row r="185" spans="1:4" x14ac:dyDescent="0.25">
      <c r="A185" t="s">
        <v>4</v>
      </c>
      <c r="B185" t="s">
        <v>273</v>
      </c>
      <c r="C185" t="s">
        <v>278</v>
      </c>
      <c r="D185" t="s">
        <v>279</v>
      </c>
    </row>
    <row r="186" spans="1:4" x14ac:dyDescent="0.25">
      <c r="A186" t="s">
        <v>4</v>
      </c>
      <c r="B186" t="s">
        <v>273</v>
      </c>
      <c r="C186" t="s">
        <v>280</v>
      </c>
      <c r="D186" t="s">
        <v>281</v>
      </c>
    </row>
    <row r="187" spans="1:4" x14ac:dyDescent="0.25">
      <c r="A187" t="s">
        <v>4</v>
      </c>
      <c r="B187" t="s">
        <v>273</v>
      </c>
      <c r="C187" t="s">
        <v>282</v>
      </c>
      <c r="D187" t="s">
        <v>283</v>
      </c>
    </row>
    <row r="188" spans="1:4" x14ac:dyDescent="0.25">
      <c r="A188" t="s">
        <v>4</v>
      </c>
      <c r="B188" t="s">
        <v>273</v>
      </c>
      <c r="C188" t="s">
        <v>284</v>
      </c>
      <c r="D188" t="s">
        <v>285</v>
      </c>
    </row>
    <row r="189" spans="1:4" x14ac:dyDescent="0.25">
      <c r="A189" t="s">
        <v>4</v>
      </c>
      <c r="B189" t="s">
        <v>273</v>
      </c>
      <c r="C189" t="s">
        <v>286</v>
      </c>
      <c r="D189" t="s">
        <v>287</v>
      </c>
    </row>
    <row r="190" spans="1:4" x14ac:dyDescent="0.25">
      <c r="A190" t="s">
        <v>4</v>
      </c>
      <c r="B190" t="s">
        <v>273</v>
      </c>
      <c r="C190" t="s">
        <v>288</v>
      </c>
      <c r="D190" t="s">
        <v>289</v>
      </c>
    </row>
    <row r="191" spans="1:4" x14ac:dyDescent="0.25">
      <c r="A191" t="s">
        <v>4</v>
      </c>
      <c r="B191" t="s">
        <v>273</v>
      </c>
      <c r="C191" t="s">
        <v>290</v>
      </c>
      <c r="D191" t="s">
        <v>291</v>
      </c>
    </row>
    <row r="192" spans="1:4" x14ac:dyDescent="0.25">
      <c r="A192" t="s">
        <v>4</v>
      </c>
      <c r="B192" t="s">
        <v>273</v>
      </c>
      <c r="C192" t="s">
        <v>292</v>
      </c>
      <c r="D192" t="s">
        <v>293</v>
      </c>
    </row>
    <row r="193" spans="1:4" x14ac:dyDescent="0.25">
      <c r="A193" t="s">
        <v>4</v>
      </c>
      <c r="B193" t="s">
        <v>273</v>
      </c>
      <c r="C193" t="s">
        <v>294</v>
      </c>
      <c r="D193" t="s">
        <v>295</v>
      </c>
    </row>
    <row r="194" spans="1:4" x14ac:dyDescent="0.25">
      <c r="A194" t="s">
        <v>4</v>
      </c>
      <c r="B194" t="s">
        <v>273</v>
      </c>
      <c r="C194" t="s">
        <v>296</v>
      </c>
      <c r="D194" t="s">
        <v>297</v>
      </c>
    </row>
    <row r="195" spans="1:4" x14ac:dyDescent="0.25">
      <c r="A195" t="s">
        <v>4</v>
      </c>
      <c r="B195" t="s">
        <v>273</v>
      </c>
      <c r="C195" t="s">
        <v>298</v>
      </c>
      <c r="D195" t="s">
        <v>299</v>
      </c>
    </row>
    <row r="196" spans="1:4" x14ac:dyDescent="0.25">
      <c r="A196" t="s">
        <v>4</v>
      </c>
      <c r="B196" t="s">
        <v>273</v>
      </c>
      <c r="C196" t="s">
        <v>300</v>
      </c>
      <c r="D196" t="s">
        <v>301</v>
      </c>
    </row>
    <row r="197" spans="1:4" x14ac:dyDescent="0.25">
      <c r="A197" t="s">
        <v>4</v>
      </c>
      <c r="B197" t="s">
        <v>273</v>
      </c>
      <c r="C197" t="s">
        <v>302</v>
      </c>
      <c r="D197" t="s">
        <v>303</v>
      </c>
    </row>
    <row r="198" spans="1:4" x14ac:dyDescent="0.25">
      <c r="A198" t="s">
        <v>4</v>
      </c>
      <c r="B198" t="s">
        <v>273</v>
      </c>
      <c r="C198" t="s">
        <v>304</v>
      </c>
      <c r="D198" t="s">
        <v>305</v>
      </c>
    </row>
    <row r="199" spans="1:4" x14ac:dyDescent="0.25">
      <c r="A199" t="s">
        <v>4</v>
      </c>
      <c r="B199" t="s">
        <v>273</v>
      </c>
      <c r="C199" t="s">
        <v>306</v>
      </c>
      <c r="D199" t="s">
        <v>307</v>
      </c>
    </row>
    <row r="200" spans="1:4" x14ac:dyDescent="0.25">
      <c r="A200" t="s">
        <v>4</v>
      </c>
      <c r="B200" t="s">
        <v>308</v>
      </c>
      <c r="C200" t="s">
        <v>309</v>
      </c>
      <c r="D200" t="s">
        <v>310</v>
      </c>
    </row>
    <row r="201" spans="1:4" x14ac:dyDescent="0.25">
      <c r="A201" t="s">
        <v>4</v>
      </c>
      <c r="B201" t="s">
        <v>308</v>
      </c>
      <c r="C201" t="s">
        <v>1728</v>
      </c>
      <c r="D201" t="s">
        <v>1201</v>
      </c>
    </row>
    <row r="202" spans="1:4" x14ac:dyDescent="0.25">
      <c r="A202" t="s">
        <v>4</v>
      </c>
      <c r="B202" t="s">
        <v>308</v>
      </c>
      <c r="C202" t="s">
        <v>311</v>
      </c>
      <c r="D202" t="s">
        <v>312</v>
      </c>
    </row>
    <row r="203" spans="1:4" x14ac:dyDescent="0.25">
      <c r="A203" t="s">
        <v>4</v>
      </c>
      <c r="B203" t="s">
        <v>308</v>
      </c>
      <c r="C203" t="s">
        <v>1729</v>
      </c>
      <c r="D203" t="s">
        <v>1730</v>
      </c>
    </row>
    <row r="204" spans="1:4" x14ac:dyDescent="0.25">
      <c r="A204" t="s">
        <v>4</v>
      </c>
      <c r="B204" t="s">
        <v>308</v>
      </c>
      <c r="C204" t="s">
        <v>1731</v>
      </c>
      <c r="D204" t="s">
        <v>1732</v>
      </c>
    </row>
    <row r="205" spans="1:4" x14ac:dyDescent="0.25">
      <c r="A205" t="s">
        <v>4</v>
      </c>
      <c r="B205" t="s">
        <v>308</v>
      </c>
      <c r="C205" t="s">
        <v>1733</v>
      </c>
      <c r="D205" t="s">
        <v>1734</v>
      </c>
    </row>
    <row r="206" spans="1:4" x14ac:dyDescent="0.25">
      <c r="A206" t="s">
        <v>4</v>
      </c>
      <c r="B206" t="s">
        <v>308</v>
      </c>
      <c r="C206" t="s">
        <v>1741</v>
      </c>
      <c r="D206" t="s">
        <v>253</v>
      </c>
    </row>
    <row r="207" spans="1:4" x14ac:dyDescent="0.25">
      <c r="A207" t="s">
        <v>4</v>
      </c>
      <c r="B207" t="s">
        <v>308</v>
      </c>
      <c r="C207" t="s">
        <v>1745</v>
      </c>
      <c r="D207" t="s">
        <v>1746</v>
      </c>
    </row>
    <row r="208" spans="1:4" x14ac:dyDescent="0.25">
      <c r="A208" t="s">
        <v>4</v>
      </c>
      <c r="B208" t="s">
        <v>308</v>
      </c>
      <c r="C208" t="s">
        <v>1737</v>
      </c>
      <c r="D208" t="s">
        <v>1738</v>
      </c>
    </row>
    <row r="209" spans="1:4" x14ac:dyDescent="0.25">
      <c r="A209" t="s">
        <v>4</v>
      </c>
      <c r="B209" t="s">
        <v>308</v>
      </c>
      <c r="C209" t="s">
        <v>314</v>
      </c>
      <c r="D209" t="s">
        <v>315</v>
      </c>
    </row>
    <row r="210" spans="1:4" x14ac:dyDescent="0.25">
      <c r="A210" t="s">
        <v>4</v>
      </c>
      <c r="B210" t="s">
        <v>308</v>
      </c>
      <c r="C210" t="s">
        <v>313</v>
      </c>
      <c r="D210" t="s">
        <v>251</v>
      </c>
    </row>
    <row r="211" spans="1:4" x14ac:dyDescent="0.25">
      <c r="A211" t="s">
        <v>4</v>
      </c>
      <c r="B211" t="s">
        <v>316</v>
      </c>
      <c r="C211" t="s">
        <v>317</v>
      </c>
      <c r="D211" t="s">
        <v>318</v>
      </c>
    </row>
    <row r="212" spans="1:4" x14ac:dyDescent="0.25">
      <c r="A212" t="s">
        <v>4</v>
      </c>
      <c r="B212" t="s">
        <v>316</v>
      </c>
      <c r="C212" t="s">
        <v>319</v>
      </c>
      <c r="D212" t="s">
        <v>320</v>
      </c>
    </row>
    <row r="213" spans="1:4" x14ac:dyDescent="0.25">
      <c r="A213" t="s">
        <v>4</v>
      </c>
      <c r="B213" t="s">
        <v>316</v>
      </c>
      <c r="C213" t="s">
        <v>321</v>
      </c>
      <c r="D213" t="s">
        <v>322</v>
      </c>
    </row>
    <row r="214" spans="1:4" x14ac:dyDescent="0.25">
      <c r="A214" t="s">
        <v>4</v>
      </c>
      <c r="B214" t="s">
        <v>316</v>
      </c>
      <c r="C214" t="s">
        <v>323</v>
      </c>
      <c r="D214" t="s">
        <v>324</v>
      </c>
    </row>
    <row r="215" spans="1:4" x14ac:dyDescent="0.25">
      <c r="A215" t="s">
        <v>4</v>
      </c>
      <c r="B215" t="s">
        <v>316</v>
      </c>
      <c r="C215" t="s">
        <v>325</v>
      </c>
      <c r="D215" t="s">
        <v>326</v>
      </c>
    </row>
    <row r="216" spans="1:4" x14ac:dyDescent="0.25">
      <c r="A216" t="s">
        <v>4</v>
      </c>
      <c r="B216" t="s">
        <v>316</v>
      </c>
      <c r="C216" t="s">
        <v>327</v>
      </c>
      <c r="D216" t="s">
        <v>328</v>
      </c>
    </row>
    <row r="217" spans="1:4" x14ac:dyDescent="0.25">
      <c r="A217" t="s">
        <v>4</v>
      </c>
      <c r="B217" t="s">
        <v>316</v>
      </c>
      <c r="C217" t="s">
        <v>329</v>
      </c>
      <c r="D217" t="s">
        <v>330</v>
      </c>
    </row>
    <row r="218" spans="1:4" x14ac:dyDescent="0.25">
      <c r="A218" t="s">
        <v>4</v>
      </c>
      <c r="B218" t="s">
        <v>316</v>
      </c>
      <c r="C218" t="s">
        <v>331</v>
      </c>
      <c r="D218" t="s">
        <v>332</v>
      </c>
    </row>
    <row r="219" spans="1:4" x14ac:dyDescent="0.25">
      <c r="A219" t="s">
        <v>4</v>
      </c>
      <c r="B219" t="s">
        <v>316</v>
      </c>
      <c r="C219" t="s">
        <v>333</v>
      </c>
      <c r="D219" t="s">
        <v>334</v>
      </c>
    </row>
    <row r="220" spans="1:4" x14ac:dyDescent="0.25">
      <c r="A220" t="s">
        <v>4</v>
      </c>
      <c r="B220" t="s">
        <v>316</v>
      </c>
      <c r="C220" t="s">
        <v>335</v>
      </c>
      <c r="D220" t="s">
        <v>336</v>
      </c>
    </row>
    <row r="221" spans="1:4" x14ac:dyDescent="0.25">
      <c r="A221" t="s">
        <v>4</v>
      </c>
      <c r="B221" t="s">
        <v>316</v>
      </c>
      <c r="C221" t="s">
        <v>337</v>
      </c>
      <c r="D221" t="s">
        <v>338</v>
      </c>
    </row>
    <row r="222" spans="1:4" x14ac:dyDescent="0.25">
      <c r="A222" t="s">
        <v>4</v>
      </c>
      <c r="B222" t="s">
        <v>316</v>
      </c>
      <c r="C222" t="s">
        <v>339</v>
      </c>
      <c r="D222" t="s">
        <v>340</v>
      </c>
    </row>
    <row r="223" spans="1:4" x14ac:dyDescent="0.25">
      <c r="A223" t="s">
        <v>4</v>
      </c>
      <c r="B223" t="s">
        <v>316</v>
      </c>
      <c r="C223" t="s">
        <v>341</v>
      </c>
      <c r="D223" t="s">
        <v>342</v>
      </c>
    </row>
    <row r="224" spans="1:4" x14ac:dyDescent="0.25">
      <c r="A224" t="s">
        <v>4</v>
      </c>
      <c r="B224" t="s">
        <v>316</v>
      </c>
      <c r="C224" t="s">
        <v>343</v>
      </c>
      <c r="D224" t="s">
        <v>344</v>
      </c>
    </row>
    <row r="225" spans="1:4" x14ac:dyDescent="0.25">
      <c r="A225" t="s">
        <v>4</v>
      </c>
      <c r="B225" t="s">
        <v>316</v>
      </c>
      <c r="C225" t="s">
        <v>345</v>
      </c>
      <c r="D225" t="s">
        <v>346</v>
      </c>
    </row>
    <row r="226" spans="1:4" x14ac:dyDescent="0.25">
      <c r="A226" t="s">
        <v>4</v>
      </c>
      <c r="B226" t="s">
        <v>316</v>
      </c>
      <c r="C226" t="s">
        <v>347</v>
      </c>
      <c r="D226" t="s">
        <v>348</v>
      </c>
    </row>
    <row r="227" spans="1:4" x14ac:dyDescent="0.25">
      <c r="A227" t="s">
        <v>4</v>
      </c>
      <c r="B227" t="s">
        <v>316</v>
      </c>
      <c r="C227" t="s">
        <v>158</v>
      </c>
      <c r="D227" t="s">
        <v>159</v>
      </c>
    </row>
    <row r="228" spans="1:4" x14ac:dyDescent="0.25">
      <c r="A228" t="s">
        <v>4</v>
      </c>
      <c r="B228" t="s">
        <v>316</v>
      </c>
      <c r="C228" t="s">
        <v>160</v>
      </c>
      <c r="D228" t="s">
        <v>161</v>
      </c>
    </row>
    <row r="229" spans="1:4" x14ac:dyDescent="0.25">
      <c r="A229" t="s">
        <v>4</v>
      </c>
      <c r="B229" t="s">
        <v>316</v>
      </c>
      <c r="C229" t="s">
        <v>162</v>
      </c>
      <c r="D229" t="s">
        <v>163</v>
      </c>
    </row>
    <row r="230" spans="1:4" x14ac:dyDescent="0.25">
      <c r="A230" t="s">
        <v>4</v>
      </c>
      <c r="B230" t="s">
        <v>316</v>
      </c>
      <c r="C230" t="s">
        <v>204</v>
      </c>
      <c r="D230" t="s">
        <v>349</v>
      </c>
    </row>
    <row r="231" spans="1:4" x14ac:dyDescent="0.25">
      <c r="A231" t="s">
        <v>4</v>
      </c>
      <c r="B231" t="s">
        <v>316</v>
      </c>
      <c r="C231" t="s">
        <v>350</v>
      </c>
      <c r="D231" t="s">
        <v>351</v>
      </c>
    </row>
    <row r="232" spans="1:4" x14ac:dyDescent="0.25">
      <c r="A232" t="s">
        <v>4</v>
      </c>
      <c r="B232" t="s">
        <v>316</v>
      </c>
      <c r="C232" t="s">
        <v>352</v>
      </c>
      <c r="D232" t="s">
        <v>353</v>
      </c>
    </row>
    <row r="233" spans="1:4" x14ac:dyDescent="0.25">
      <c r="A233" t="s">
        <v>181</v>
      </c>
      <c r="B233" t="s">
        <v>354</v>
      </c>
      <c r="C233" t="s">
        <v>355</v>
      </c>
      <c r="D233" t="s">
        <v>205</v>
      </c>
    </row>
    <row r="234" spans="1:4" x14ac:dyDescent="0.25">
      <c r="A234" t="s">
        <v>181</v>
      </c>
      <c r="B234" t="s">
        <v>354</v>
      </c>
      <c r="C234" t="s">
        <v>356</v>
      </c>
      <c r="D234" t="s">
        <v>357</v>
      </c>
    </row>
    <row r="235" spans="1:4" x14ac:dyDescent="0.25">
      <c r="A235" t="s">
        <v>181</v>
      </c>
      <c r="B235" t="s">
        <v>354</v>
      </c>
      <c r="C235" t="s">
        <v>358</v>
      </c>
      <c r="D235" t="s">
        <v>359</v>
      </c>
    </row>
    <row r="236" spans="1:4" x14ac:dyDescent="0.25">
      <c r="A236" t="s">
        <v>181</v>
      </c>
      <c r="B236" t="s">
        <v>354</v>
      </c>
      <c r="C236" t="s">
        <v>360</v>
      </c>
      <c r="D236" t="s">
        <v>361</v>
      </c>
    </row>
    <row r="237" spans="1:4" x14ac:dyDescent="0.25">
      <c r="A237" t="s">
        <v>181</v>
      </c>
      <c r="B237" t="s">
        <v>362</v>
      </c>
      <c r="C237" t="s">
        <v>363</v>
      </c>
      <c r="D237" t="s">
        <v>364</v>
      </c>
    </row>
    <row r="238" spans="1:4" x14ac:dyDescent="0.25">
      <c r="A238" t="s">
        <v>181</v>
      </c>
      <c r="B238" t="s">
        <v>362</v>
      </c>
      <c r="C238" t="s">
        <v>365</v>
      </c>
      <c r="D238" t="s">
        <v>366</v>
      </c>
    </row>
    <row r="239" spans="1:4" x14ac:dyDescent="0.25">
      <c r="A239" t="s">
        <v>181</v>
      </c>
      <c r="B239" t="s">
        <v>362</v>
      </c>
      <c r="C239" t="s">
        <v>367</v>
      </c>
      <c r="D239" t="s">
        <v>368</v>
      </c>
    </row>
    <row r="240" spans="1:4" x14ac:dyDescent="0.25">
      <c r="A240" t="s">
        <v>181</v>
      </c>
      <c r="B240" t="s">
        <v>362</v>
      </c>
      <c r="C240" t="s">
        <v>369</v>
      </c>
      <c r="D240" t="s">
        <v>370</v>
      </c>
    </row>
    <row r="241" spans="1:4" x14ac:dyDescent="0.25">
      <c r="A241" t="s">
        <v>181</v>
      </c>
      <c r="B241" t="s">
        <v>362</v>
      </c>
      <c r="C241" t="s">
        <v>371</v>
      </c>
      <c r="D241" t="s">
        <v>372</v>
      </c>
    </row>
    <row r="242" spans="1:4" x14ac:dyDescent="0.25">
      <c r="A242" t="s">
        <v>181</v>
      </c>
      <c r="B242" t="s">
        <v>362</v>
      </c>
      <c r="C242" t="s">
        <v>373</v>
      </c>
      <c r="D242" t="s">
        <v>374</v>
      </c>
    </row>
    <row r="243" spans="1:4" x14ac:dyDescent="0.25">
      <c r="A243" t="s">
        <v>181</v>
      </c>
      <c r="B243" t="s">
        <v>362</v>
      </c>
      <c r="C243" t="s">
        <v>375</v>
      </c>
      <c r="D243" t="s">
        <v>376</v>
      </c>
    </row>
    <row r="244" spans="1:4" x14ac:dyDescent="0.25">
      <c r="A244" t="s">
        <v>181</v>
      </c>
      <c r="B244" t="s">
        <v>362</v>
      </c>
      <c r="C244" t="s">
        <v>377</v>
      </c>
      <c r="D244" t="s">
        <v>378</v>
      </c>
    </row>
    <row r="245" spans="1:4" x14ac:dyDescent="0.25">
      <c r="A245" t="s">
        <v>181</v>
      </c>
      <c r="B245" t="s">
        <v>362</v>
      </c>
      <c r="C245" t="s">
        <v>379</v>
      </c>
      <c r="D245" t="s">
        <v>380</v>
      </c>
    </row>
    <row r="246" spans="1:4" x14ac:dyDescent="0.25">
      <c r="A246" t="s">
        <v>181</v>
      </c>
      <c r="B246" t="s">
        <v>362</v>
      </c>
      <c r="C246" t="s">
        <v>381</v>
      </c>
      <c r="D246" t="s">
        <v>382</v>
      </c>
    </row>
    <row r="247" spans="1:4" x14ac:dyDescent="0.25">
      <c r="A247" t="s">
        <v>181</v>
      </c>
      <c r="B247" t="s">
        <v>362</v>
      </c>
      <c r="C247" t="s">
        <v>383</v>
      </c>
      <c r="D247" t="s">
        <v>384</v>
      </c>
    </row>
    <row r="248" spans="1:4" x14ac:dyDescent="0.25">
      <c r="A248" t="s">
        <v>181</v>
      </c>
      <c r="B248" t="s">
        <v>362</v>
      </c>
      <c r="C248" t="s">
        <v>1321</v>
      </c>
      <c r="D248" t="s">
        <v>1322</v>
      </c>
    </row>
    <row r="249" spans="1:4" x14ac:dyDescent="0.25">
      <c r="A249" t="s">
        <v>181</v>
      </c>
      <c r="B249" t="s">
        <v>362</v>
      </c>
      <c r="C249" t="s">
        <v>385</v>
      </c>
      <c r="D249" t="s">
        <v>386</v>
      </c>
    </row>
    <row r="250" spans="1:4" x14ac:dyDescent="0.25">
      <c r="A250" t="s">
        <v>181</v>
      </c>
      <c r="B250" t="s">
        <v>387</v>
      </c>
      <c r="C250" t="s">
        <v>388</v>
      </c>
      <c r="D250" t="s">
        <v>389</v>
      </c>
    </row>
    <row r="251" spans="1:4" x14ac:dyDescent="0.25">
      <c r="A251" t="s">
        <v>181</v>
      </c>
      <c r="B251" t="s">
        <v>387</v>
      </c>
      <c r="C251" t="s">
        <v>390</v>
      </c>
      <c r="D251" t="s">
        <v>391</v>
      </c>
    </row>
    <row r="252" spans="1:4" x14ac:dyDescent="0.25">
      <c r="A252" t="s">
        <v>181</v>
      </c>
      <c r="B252" t="s">
        <v>387</v>
      </c>
      <c r="C252" t="s">
        <v>392</v>
      </c>
      <c r="D252" t="s">
        <v>393</v>
      </c>
    </row>
    <row r="253" spans="1:4" x14ac:dyDescent="0.25">
      <c r="A253" t="s">
        <v>181</v>
      </c>
      <c r="B253" t="s">
        <v>387</v>
      </c>
      <c r="C253" t="s">
        <v>394</v>
      </c>
      <c r="D253" t="s">
        <v>395</v>
      </c>
    </row>
    <row r="254" spans="1:4" x14ac:dyDescent="0.25">
      <c r="A254" t="s">
        <v>181</v>
      </c>
      <c r="B254" t="s">
        <v>387</v>
      </c>
      <c r="C254" t="s">
        <v>396</v>
      </c>
      <c r="D254" t="s">
        <v>397</v>
      </c>
    </row>
    <row r="255" spans="1:4" x14ac:dyDescent="0.25">
      <c r="A255" t="s">
        <v>181</v>
      </c>
      <c r="B255" t="s">
        <v>387</v>
      </c>
      <c r="C255" t="s">
        <v>398</v>
      </c>
      <c r="D255" t="s">
        <v>399</v>
      </c>
    </row>
    <row r="256" spans="1:4" x14ac:dyDescent="0.25">
      <c r="A256" t="s">
        <v>181</v>
      </c>
      <c r="B256" t="s">
        <v>387</v>
      </c>
      <c r="C256" t="s">
        <v>400</v>
      </c>
      <c r="D256" t="s">
        <v>401</v>
      </c>
    </row>
    <row r="257" spans="1:4" x14ac:dyDescent="0.25">
      <c r="A257" t="s">
        <v>181</v>
      </c>
      <c r="B257" t="s">
        <v>387</v>
      </c>
      <c r="C257" t="s">
        <v>402</v>
      </c>
      <c r="D257" t="s">
        <v>403</v>
      </c>
    </row>
    <row r="258" spans="1:4" x14ac:dyDescent="0.25">
      <c r="A258" t="s">
        <v>181</v>
      </c>
      <c r="B258" t="s">
        <v>387</v>
      </c>
      <c r="C258" t="s">
        <v>404</v>
      </c>
      <c r="D258" t="s">
        <v>405</v>
      </c>
    </row>
    <row r="259" spans="1:4" x14ac:dyDescent="0.25">
      <c r="A259" t="s">
        <v>181</v>
      </c>
      <c r="B259" t="s">
        <v>387</v>
      </c>
      <c r="C259" t="s">
        <v>406</v>
      </c>
      <c r="D259" t="s">
        <v>407</v>
      </c>
    </row>
    <row r="260" spans="1:4" x14ac:dyDescent="0.25">
      <c r="A260" t="s">
        <v>181</v>
      </c>
      <c r="B260" t="s">
        <v>387</v>
      </c>
      <c r="C260" t="s">
        <v>1559</v>
      </c>
      <c r="D260" t="s">
        <v>1560</v>
      </c>
    </row>
    <row r="261" spans="1:4" x14ac:dyDescent="0.25">
      <c r="A261" t="s">
        <v>181</v>
      </c>
      <c r="B261" t="s">
        <v>387</v>
      </c>
      <c r="C261" t="s">
        <v>1561</v>
      </c>
      <c r="D261" t="s">
        <v>1562</v>
      </c>
    </row>
    <row r="262" spans="1:4" x14ac:dyDescent="0.25">
      <c r="A262" t="s">
        <v>181</v>
      </c>
      <c r="B262" t="s">
        <v>387</v>
      </c>
      <c r="C262" t="s">
        <v>1563</v>
      </c>
      <c r="D262" t="s">
        <v>1564</v>
      </c>
    </row>
    <row r="263" spans="1:4" x14ac:dyDescent="0.25">
      <c r="A263" t="s">
        <v>181</v>
      </c>
      <c r="B263" t="s">
        <v>387</v>
      </c>
      <c r="C263" t="s">
        <v>1565</v>
      </c>
      <c r="D263" t="s">
        <v>1566</v>
      </c>
    </row>
    <row r="264" spans="1:4" x14ac:dyDescent="0.25">
      <c r="A264" t="s">
        <v>181</v>
      </c>
      <c r="B264" t="s">
        <v>387</v>
      </c>
      <c r="C264" t="s">
        <v>1567</v>
      </c>
      <c r="D264" t="s">
        <v>1568</v>
      </c>
    </row>
    <row r="265" spans="1:4" x14ac:dyDescent="0.25">
      <c r="A265" t="s">
        <v>181</v>
      </c>
      <c r="B265" t="s">
        <v>387</v>
      </c>
      <c r="C265" t="s">
        <v>1569</v>
      </c>
      <c r="D265" t="s">
        <v>1570</v>
      </c>
    </row>
    <row r="266" spans="1:4" x14ac:dyDescent="0.25">
      <c r="A266" t="s">
        <v>181</v>
      </c>
      <c r="B266" t="s">
        <v>387</v>
      </c>
      <c r="C266" t="s">
        <v>408</v>
      </c>
      <c r="D266" t="s">
        <v>409</v>
      </c>
    </row>
    <row r="267" spans="1:4" x14ac:dyDescent="0.25">
      <c r="A267" t="s">
        <v>181</v>
      </c>
      <c r="B267" t="s">
        <v>387</v>
      </c>
      <c r="C267" t="s">
        <v>410</v>
      </c>
      <c r="D267" t="s">
        <v>411</v>
      </c>
    </row>
    <row r="268" spans="1:4" x14ac:dyDescent="0.25">
      <c r="A268" t="s">
        <v>181</v>
      </c>
      <c r="B268" t="s">
        <v>387</v>
      </c>
      <c r="C268" t="s">
        <v>412</v>
      </c>
      <c r="D268" t="s">
        <v>413</v>
      </c>
    </row>
    <row r="269" spans="1:4" x14ac:dyDescent="0.25">
      <c r="A269" t="s">
        <v>181</v>
      </c>
      <c r="B269" t="s">
        <v>387</v>
      </c>
      <c r="C269" t="s">
        <v>414</v>
      </c>
      <c r="D269" t="s">
        <v>415</v>
      </c>
    </row>
    <row r="270" spans="1:4" x14ac:dyDescent="0.25">
      <c r="A270" t="s">
        <v>181</v>
      </c>
      <c r="B270" t="s">
        <v>416</v>
      </c>
      <c r="C270" t="s">
        <v>417</v>
      </c>
      <c r="D270" t="s">
        <v>176</v>
      </c>
    </row>
    <row r="271" spans="1:4" x14ac:dyDescent="0.25">
      <c r="A271" t="s">
        <v>181</v>
      </c>
      <c r="B271" t="s">
        <v>416</v>
      </c>
      <c r="C271" t="s">
        <v>173</v>
      </c>
      <c r="D271" t="s">
        <v>418</v>
      </c>
    </row>
    <row r="272" spans="1:4" x14ac:dyDescent="0.25">
      <c r="A272" t="s">
        <v>181</v>
      </c>
      <c r="B272" t="s">
        <v>416</v>
      </c>
      <c r="C272" t="s">
        <v>2076</v>
      </c>
      <c r="D272" t="s">
        <v>180</v>
      </c>
    </row>
    <row r="273" spans="1:4" x14ac:dyDescent="0.25">
      <c r="A273" t="s">
        <v>181</v>
      </c>
      <c r="B273" t="s">
        <v>416</v>
      </c>
      <c r="C273" t="s">
        <v>177</v>
      </c>
      <c r="D273" t="s">
        <v>2077</v>
      </c>
    </row>
    <row r="274" spans="1:4" x14ac:dyDescent="0.25">
      <c r="A274" t="s">
        <v>181</v>
      </c>
      <c r="B274" t="s">
        <v>416</v>
      </c>
      <c r="C274" t="s">
        <v>2111</v>
      </c>
      <c r="D274" t="s">
        <v>2112</v>
      </c>
    </row>
    <row r="275" spans="1:4" x14ac:dyDescent="0.25">
      <c r="A275" t="s">
        <v>181</v>
      </c>
      <c r="B275" t="s">
        <v>416</v>
      </c>
      <c r="C275" t="s">
        <v>2109</v>
      </c>
      <c r="D275" t="s">
        <v>2110</v>
      </c>
    </row>
    <row r="276" spans="1:4" x14ac:dyDescent="0.25">
      <c r="A276" t="s">
        <v>181</v>
      </c>
      <c r="B276" t="s">
        <v>419</v>
      </c>
      <c r="C276" t="s">
        <v>1903</v>
      </c>
      <c r="D276" t="s">
        <v>1904</v>
      </c>
    </row>
    <row r="277" spans="1:4" x14ac:dyDescent="0.25">
      <c r="A277" t="s">
        <v>181</v>
      </c>
      <c r="B277" t="s">
        <v>419</v>
      </c>
      <c r="C277" t="s">
        <v>1905</v>
      </c>
      <c r="D277" t="s">
        <v>1906</v>
      </c>
    </row>
    <row r="278" spans="1:4" x14ac:dyDescent="0.25">
      <c r="A278" t="s">
        <v>181</v>
      </c>
      <c r="B278" t="s">
        <v>419</v>
      </c>
      <c r="C278" t="s">
        <v>1907</v>
      </c>
      <c r="D278" t="s">
        <v>1908</v>
      </c>
    </row>
    <row r="279" spans="1:4" x14ac:dyDescent="0.25">
      <c r="A279" t="s">
        <v>181</v>
      </c>
      <c r="B279" t="s">
        <v>419</v>
      </c>
      <c r="C279" t="s">
        <v>420</v>
      </c>
      <c r="D279" t="s">
        <v>421</v>
      </c>
    </row>
    <row r="280" spans="1:4" x14ac:dyDescent="0.25">
      <c r="A280" t="s">
        <v>181</v>
      </c>
      <c r="B280" t="s">
        <v>419</v>
      </c>
      <c r="C280" t="s">
        <v>422</v>
      </c>
      <c r="D280" t="s">
        <v>423</v>
      </c>
    </row>
    <row r="281" spans="1:4" x14ac:dyDescent="0.25">
      <c r="A281" t="s">
        <v>181</v>
      </c>
      <c r="B281" t="s">
        <v>419</v>
      </c>
      <c r="C281" t="s">
        <v>1909</v>
      </c>
      <c r="D281" t="s">
        <v>1910</v>
      </c>
    </row>
    <row r="282" spans="1:4" x14ac:dyDescent="0.25">
      <c r="A282" t="s">
        <v>181</v>
      </c>
      <c r="B282" t="s">
        <v>419</v>
      </c>
      <c r="C282" t="s">
        <v>1911</v>
      </c>
      <c r="D282" t="s">
        <v>1912</v>
      </c>
    </row>
    <row r="283" spans="1:4" x14ac:dyDescent="0.25">
      <c r="A283" t="s">
        <v>181</v>
      </c>
      <c r="B283" t="s">
        <v>419</v>
      </c>
      <c r="C283" t="s">
        <v>1913</v>
      </c>
      <c r="D283" t="s">
        <v>1914</v>
      </c>
    </row>
    <row r="284" spans="1:4" x14ac:dyDescent="0.25">
      <c r="A284" t="s">
        <v>181</v>
      </c>
      <c r="B284" t="s">
        <v>419</v>
      </c>
      <c r="C284" t="s">
        <v>1915</v>
      </c>
      <c r="D284" t="s">
        <v>1916</v>
      </c>
    </row>
    <row r="285" spans="1:4" x14ac:dyDescent="0.25">
      <c r="A285" t="s">
        <v>181</v>
      </c>
      <c r="B285" t="s">
        <v>419</v>
      </c>
      <c r="C285" t="s">
        <v>1917</v>
      </c>
      <c r="D285" t="s">
        <v>1918</v>
      </c>
    </row>
    <row r="286" spans="1:4" x14ac:dyDescent="0.25">
      <c r="A286" t="s">
        <v>181</v>
      </c>
      <c r="B286" t="s">
        <v>419</v>
      </c>
      <c r="C286" t="s">
        <v>1919</v>
      </c>
      <c r="D286" t="s">
        <v>1920</v>
      </c>
    </row>
    <row r="287" spans="1:4" x14ac:dyDescent="0.25">
      <c r="A287" t="s">
        <v>181</v>
      </c>
      <c r="B287" t="s">
        <v>419</v>
      </c>
      <c r="C287" t="s">
        <v>1921</v>
      </c>
      <c r="D287" t="s">
        <v>1922</v>
      </c>
    </row>
    <row r="288" spans="1:4" x14ac:dyDescent="0.25">
      <c r="A288" t="s">
        <v>181</v>
      </c>
      <c r="B288" t="s">
        <v>419</v>
      </c>
      <c r="C288" t="s">
        <v>1923</v>
      </c>
      <c r="D288" t="s">
        <v>1924</v>
      </c>
    </row>
    <row r="289" spans="1:4" x14ac:dyDescent="0.25">
      <c r="A289" t="s">
        <v>181</v>
      </c>
      <c r="B289" t="s">
        <v>419</v>
      </c>
      <c r="C289" t="s">
        <v>1925</v>
      </c>
      <c r="D289" t="s">
        <v>1926</v>
      </c>
    </row>
    <row r="290" spans="1:4" x14ac:dyDescent="0.25">
      <c r="A290" t="s">
        <v>181</v>
      </c>
      <c r="B290" t="s">
        <v>419</v>
      </c>
      <c r="C290" t="s">
        <v>424</v>
      </c>
      <c r="D290" t="s">
        <v>425</v>
      </c>
    </row>
    <row r="291" spans="1:4" x14ac:dyDescent="0.25">
      <c r="A291" t="s">
        <v>181</v>
      </c>
      <c r="B291" t="s">
        <v>419</v>
      </c>
      <c r="C291" t="s">
        <v>426</v>
      </c>
      <c r="D291" t="s">
        <v>427</v>
      </c>
    </row>
    <row r="292" spans="1:4" x14ac:dyDescent="0.25">
      <c r="A292" t="s">
        <v>181</v>
      </c>
      <c r="B292" t="s">
        <v>428</v>
      </c>
      <c r="C292" t="s">
        <v>429</v>
      </c>
      <c r="D292" t="s">
        <v>430</v>
      </c>
    </row>
    <row r="293" spans="1:4" x14ac:dyDescent="0.25">
      <c r="A293" t="s">
        <v>181</v>
      </c>
      <c r="B293" t="s">
        <v>428</v>
      </c>
      <c r="C293" t="s">
        <v>431</v>
      </c>
      <c r="D293" t="s">
        <v>432</v>
      </c>
    </row>
    <row r="294" spans="1:4" x14ac:dyDescent="0.25">
      <c r="A294" t="s">
        <v>181</v>
      </c>
      <c r="B294" t="s">
        <v>428</v>
      </c>
      <c r="C294" t="s">
        <v>433</v>
      </c>
      <c r="D294" t="s">
        <v>434</v>
      </c>
    </row>
    <row r="295" spans="1:4" x14ac:dyDescent="0.25">
      <c r="A295" t="s">
        <v>181</v>
      </c>
      <c r="B295" t="s">
        <v>428</v>
      </c>
      <c r="C295" t="s">
        <v>408</v>
      </c>
      <c r="D295" t="s">
        <v>409</v>
      </c>
    </row>
    <row r="296" spans="1:4" x14ac:dyDescent="0.25">
      <c r="A296" t="s">
        <v>181</v>
      </c>
      <c r="B296" t="s">
        <v>428</v>
      </c>
      <c r="C296" t="s">
        <v>435</v>
      </c>
      <c r="D296" t="s">
        <v>436</v>
      </c>
    </row>
    <row r="297" spans="1:4" x14ac:dyDescent="0.25">
      <c r="A297" t="s">
        <v>82</v>
      </c>
      <c r="B297" t="s">
        <v>437</v>
      </c>
      <c r="C297" t="s">
        <v>2919</v>
      </c>
      <c r="D297" t="s">
        <v>2920</v>
      </c>
    </row>
    <row r="298" spans="1:4" x14ac:dyDescent="0.25">
      <c r="A298" t="s">
        <v>82</v>
      </c>
      <c r="B298" t="s">
        <v>437</v>
      </c>
      <c r="C298" t="s">
        <v>456</v>
      </c>
      <c r="D298" t="s">
        <v>438</v>
      </c>
    </row>
    <row r="299" spans="1:4" x14ac:dyDescent="0.25">
      <c r="A299" t="s">
        <v>82</v>
      </c>
      <c r="B299" t="s">
        <v>437</v>
      </c>
      <c r="C299" t="s">
        <v>457</v>
      </c>
      <c r="D299" t="s">
        <v>439</v>
      </c>
    </row>
    <row r="300" spans="1:4" x14ac:dyDescent="0.25">
      <c r="A300" t="s">
        <v>82</v>
      </c>
      <c r="B300" t="s">
        <v>437</v>
      </c>
      <c r="C300" t="s">
        <v>1171</v>
      </c>
      <c r="D300" t="s">
        <v>440</v>
      </c>
    </row>
    <row r="301" spans="1:4" x14ac:dyDescent="0.25">
      <c r="A301" t="s">
        <v>82</v>
      </c>
      <c r="B301" t="s">
        <v>437</v>
      </c>
      <c r="C301" t="s">
        <v>2921</v>
      </c>
      <c r="D301" t="s">
        <v>413</v>
      </c>
    </row>
    <row r="302" spans="1:4" x14ac:dyDescent="0.25">
      <c r="A302" t="s">
        <v>82</v>
      </c>
      <c r="B302" t="s">
        <v>437</v>
      </c>
      <c r="C302" t="s">
        <v>441</v>
      </c>
      <c r="D302" t="s">
        <v>442</v>
      </c>
    </row>
    <row r="303" spans="1:4" x14ac:dyDescent="0.25">
      <c r="A303" t="s">
        <v>82</v>
      </c>
      <c r="B303" t="s">
        <v>437</v>
      </c>
      <c r="C303" t="s">
        <v>443</v>
      </c>
      <c r="D303" t="s">
        <v>444</v>
      </c>
    </row>
    <row r="304" spans="1:4" x14ac:dyDescent="0.25">
      <c r="A304" t="s">
        <v>82</v>
      </c>
      <c r="B304" t="s">
        <v>437</v>
      </c>
      <c r="C304" t="s">
        <v>445</v>
      </c>
      <c r="D304" t="s">
        <v>446</v>
      </c>
    </row>
    <row r="305" spans="1:4" x14ac:dyDescent="0.25">
      <c r="A305" t="s">
        <v>82</v>
      </c>
      <c r="B305" t="s">
        <v>437</v>
      </c>
      <c r="C305" t="s">
        <v>447</v>
      </c>
      <c r="D305" t="s">
        <v>448</v>
      </c>
    </row>
    <row r="306" spans="1:4" x14ac:dyDescent="0.25">
      <c r="A306" t="s">
        <v>82</v>
      </c>
      <c r="B306" t="s">
        <v>437</v>
      </c>
      <c r="C306" t="s">
        <v>449</v>
      </c>
      <c r="D306" t="s">
        <v>450</v>
      </c>
    </row>
    <row r="307" spans="1:4" x14ac:dyDescent="0.25">
      <c r="A307" t="s">
        <v>181</v>
      </c>
      <c r="B307" t="s">
        <v>451</v>
      </c>
      <c r="C307" t="s">
        <v>452</v>
      </c>
      <c r="D307" t="s">
        <v>453</v>
      </c>
    </row>
    <row r="308" spans="1:4" x14ac:dyDescent="0.25">
      <c r="A308" t="s">
        <v>181</v>
      </c>
      <c r="B308" t="s">
        <v>451</v>
      </c>
      <c r="C308" t="s">
        <v>408</v>
      </c>
      <c r="D308" t="s">
        <v>409</v>
      </c>
    </row>
    <row r="309" spans="1:4" x14ac:dyDescent="0.25">
      <c r="A309" t="s">
        <v>181</v>
      </c>
      <c r="B309" t="s">
        <v>451</v>
      </c>
      <c r="C309" t="s">
        <v>454</v>
      </c>
      <c r="D309" t="s">
        <v>413</v>
      </c>
    </row>
    <row r="310" spans="1:4" x14ac:dyDescent="0.25">
      <c r="A310" t="s">
        <v>82</v>
      </c>
      <c r="B310" t="s">
        <v>455</v>
      </c>
      <c r="C310" t="s">
        <v>2919</v>
      </c>
      <c r="D310" t="s">
        <v>2920</v>
      </c>
    </row>
    <row r="311" spans="1:4" x14ac:dyDescent="0.25">
      <c r="A311" t="s">
        <v>82</v>
      </c>
      <c r="B311" t="s">
        <v>455</v>
      </c>
      <c r="C311" t="s">
        <v>456</v>
      </c>
      <c r="D311" t="s">
        <v>438</v>
      </c>
    </row>
    <row r="312" spans="1:4" x14ac:dyDescent="0.25">
      <c r="A312" t="s">
        <v>82</v>
      </c>
      <c r="B312" t="s">
        <v>455</v>
      </c>
      <c r="C312" t="s">
        <v>457</v>
      </c>
      <c r="D312" t="s">
        <v>439</v>
      </c>
    </row>
    <row r="313" spans="1:4" x14ac:dyDescent="0.25">
      <c r="A313" t="s">
        <v>82</v>
      </c>
      <c r="B313" t="s">
        <v>455</v>
      </c>
      <c r="C313" t="s">
        <v>1171</v>
      </c>
      <c r="D313" t="s">
        <v>440</v>
      </c>
    </row>
    <row r="314" spans="1:4" x14ac:dyDescent="0.25">
      <c r="A314" t="s">
        <v>82</v>
      </c>
      <c r="B314" t="s">
        <v>455</v>
      </c>
      <c r="C314" t="s">
        <v>441</v>
      </c>
      <c r="D314" t="s">
        <v>442</v>
      </c>
    </row>
    <row r="315" spans="1:4" x14ac:dyDescent="0.25">
      <c r="A315" t="s">
        <v>82</v>
      </c>
      <c r="B315" t="s">
        <v>455</v>
      </c>
      <c r="C315" t="s">
        <v>443</v>
      </c>
      <c r="D315" t="s">
        <v>444</v>
      </c>
    </row>
    <row r="316" spans="1:4" x14ac:dyDescent="0.25">
      <c r="A316" t="s">
        <v>82</v>
      </c>
      <c r="B316" t="s">
        <v>455</v>
      </c>
      <c r="C316" t="s">
        <v>445</v>
      </c>
      <c r="D316" t="s">
        <v>446</v>
      </c>
    </row>
    <row r="317" spans="1:4" x14ac:dyDescent="0.25">
      <c r="A317" t="s">
        <v>82</v>
      </c>
      <c r="B317" t="s">
        <v>455</v>
      </c>
      <c r="C317" t="s">
        <v>447</v>
      </c>
      <c r="D317" t="s">
        <v>448</v>
      </c>
    </row>
    <row r="318" spans="1:4" x14ac:dyDescent="0.25">
      <c r="A318" t="s">
        <v>82</v>
      </c>
      <c r="B318" t="s">
        <v>455</v>
      </c>
      <c r="C318" t="s">
        <v>449</v>
      </c>
      <c r="D318" t="s">
        <v>450</v>
      </c>
    </row>
    <row r="319" spans="1:4" x14ac:dyDescent="0.25">
      <c r="A319" t="s">
        <v>181</v>
      </c>
      <c r="B319" t="s">
        <v>458</v>
      </c>
      <c r="C319" t="s">
        <v>274</v>
      </c>
      <c r="D319" t="s">
        <v>275</v>
      </c>
    </row>
    <row r="320" spans="1:4" x14ac:dyDescent="0.25">
      <c r="A320" t="s">
        <v>181</v>
      </c>
      <c r="B320" t="s">
        <v>458</v>
      </c>
      <c r="C320" t="s">
        <v>276</v>
      </c>
      <c r="D320" t="s">
        <v>277</v>
      </c>
    </row>
    <row r="321" spans="1:4" x14ac:dyDescent="0.25">
      <c r="A321" t="s">
        <v>181</v>
      </c>
      <c r="B321" t="s">
        <v>458</v>
      </c>
      <c r="C321" t="s">
        <v>278</v>
      </c>
      <c r="D321" t="s">
        <v>279</v>
      </c>
    </row>
    <row r="322" spans="1:4" x14ac:dyDescent="0.25">
      <c r="A322" t="s">
        <v>181</v>
      </c>
      <c r="B322" t="s">
        <v>458</v>
      </c>
      <c r="C322" t="s">
        <v>280</v>
      </c>
      <c r="D322" t="s">
        <v>281</v>
      </c>
    </row>
    <row r="323" spans="1:4" x14ac:dyDescent="0.25">
      <c r="A323" t="s">
        <v>181</v>
      </c>
      <c r="B323" t="s">
        <v>458</v>
      </c>
      <c r="C323" t="s">
        <v>282</v>
      </c>
      <c r="D323" t="s">
        <v>283</v>
      </c>
    </row>
    <row r="324" spans="1:4" x14ac:dyDescent="0.25">
      <c r="A324" t="s">
        <v>181</v>
      </c>
      <c r="B324" t="s">
        <v>458</v>
      </c>
      <c r="C324" t="s">
        <v>284</v>
      </c>
      <c r="D324" t="s">
        <v>285</v>
      </c>
    </row>
    <row r="325" spans="1:4" x14ac:dyDescent="0.25">
      <c r="A325" t="s">
        <v>181</v>
      </c>
      <c r="B325" t="s">
        <v>458</v>
      </c>
      <c r="C325" t="s">
        <v>286</v>
      </c>
      <c r="D325" t="s">
        <v>287</v>
      </c>
    </row>
    <row r="326" spans="1:4" x14ac:dyDescent="0.25">
      <c r="A326" t="s">
        <v>181</v>
      </c>
      <c r="B326" t="s">
        <v>458</v>
      </c>
      <c r="C326" t="s">
        <v>288</v>
      </c>
      <c r="D326" t="s">
        <v>289</v>
      </c>
    </row>
    <row r="327" spans="1:4" x14ac:dyDescent="0.25">
      <c r="A327" t="s">
        <v>181</v>
      </c>
      <c r="B327" t="s">
        <v>458</v>
      </c>
      <c r="C327" t="s">
        <v>290</v>
      </c>
      <c r="D327" t="s">
        <v>291</v>
      </c>
    </row>
    <row r="328" spans="1:4" x14ac:dyDescent="0.25">
      <c r="A328" t="s">
        <v>181</v>
      </c>
      <c r="B328" t="s">
        <v>458</v>
      </c>
      <c r="C328" t="s">
        <v>292</v>
      </c>
      <c r="D328" t="s">
        <v>293</v>
      </c>
    </row>
    <row r="329" spans="1:4" x14ac:dyDescent="0.25">
      <c r="A329" t="s">
        <v>181</v>
      </c>
      <c r="B329" t="s">
        <v>458</v>
      </c>
      <c r="C329" t="s">
        <v>294</v>
      </c>
      <c r="D329" t="s">
        <v>295</v>
      </c>
    </row>
    <row r="330" spans="1:4" x14ac:dyDescent="0.25">
      <c r="A330" t="s">
        <v>181</v>
      </c>
      <c r="B330" t="s">
        <v>458</v>
      </c>
      <c r="C330" t="s">
        <v>296</v>
      </c>
      <c r="D330" t="s">
        <v>297</v>
      </c>
    </row>
    <row r="331" spans="1:4" x14ac:dyDescent="0.25">
      <c r="A331" t="s">
        <v>181</v>
      </c>
      <c r="B331" t="s">
        <v>458</v>
      </c>
      <c r="C331" t="s">
        <v>298</v>
      </c>
      <c r="D331" t="s">
        <v>299</v>
      </c>
    </row>
    <row r="332" spans="1:4" x14ac:dyDescent="0.25">
      <c r="A332" t="s">
        <v>181</v>
      </c>
      <c r="B332" t="s">
        <v>458</v>
      </c>
      <c r="C332" t="s">
        <v>300</v>
      </c>
      <c r="D332" t="s">
        <v>301</v>
      </c>
    </row>
    <row r="333" spans="1:4" x14ac:dyDescent="0.25">
      <c r="A333" t="s">
        <v>181</v>
      </c>
      <c r="B333" t="s">
        <v>458</v>
      </c>
      <c r="C333" t="s">
        <v>302</v>
      </c>
      <c r="D333" t="s">
        <v>303</v>
      </c>
    </row>
    <row r="334" spans="1:4" x14ac:dyDescent="0.25">
      <c r="A334" t="s">
        <v>181</v>
      </c>
      <c r="B334" t="s">
        <v>458</v>
      </c>
      <c r="C334" t="s">
        <v>304</v>
      </c>
      <c r="D334" t="s">
        <v>305</v>
      </c>
    </row>
    <row r="335" spans="1:4" x14ac:dyDescent="0.25">
      <c r="A335" t="s">
        <v>181</v>
      </c>
      <c r="B335" t="s">
        <v>458</v>
      </c>
      <c r="C335" t="s">
        <v>306</v>
      </c>
      <c r="D335" t="s">
        <v>307</v>
      </c>
    </row>
    <row r="336" spans="1:4" x14ac:dyDescent="0.25">
      <c r="A336" t="s">
        <v>181</v>
      </c>
      <c r="B336" t="s">
        <v>459</v>
      </c>
      <c r="C336" t="s">
        <v>276</v>
      </c>
      <c r="D336" t="s">
        <v>277</v>
      </c>
    </row>
    <row r="337" spans="1:4" x14ac:dyDescent="0.25">
      <c r="A337" t="s">
        <v>181</v>
      </c>
      <c r="B337" t="s">
        <v>459</v>
      </c>
      <c r="C337" t="s">
        <v>278</v>
      </c>
      <c r="D337" t="s">
        <v>279</v>
      </c>
    </row>
    <row r="338" spans="1:4" x14ac:dyDescent="0.25">
      <c r="A338" t="s">
        <v>181</v>
      </c>
      <c r="B338" t="s">
        <v>459</v>
      </c>
      <c r="C338" t="s">
        <v>280</v>
      </c>
      <c r="D338" t="s">
        <v>281</v>
      </c>
    </row>
    <row r="339" spans="1:4" x14ac:dyDescent="0.25">
      <c r="A339" t="s">
        <v>181</v>
      </c>
      <c r="B339" t="s">
        <v>459</v>
      </c>
      <c r="C339" t="s">
        <v>282</v>
      </c>
      <c r="D339" t="s">
        <v>283</v>
      </c>
    </row>
    <row r="340" spans="1:4" x14ac:dyDescent="0.25">
      <c r="A340" t="s">
        <v>181</v>
      </c>
      <c r="B340" t="s">
        <v>459</v>
      </c>
      <c r="C340" t="s">
        <v>284</v>
      </c>
      <c r="D340" t="s">
        <v>285</v>
      </c>
    </row>
    <row r="341" spans="1:4" x14ac:dyDescent="0.25">
      <c r="A341" t="s">
        <v>181</v>
      </c>
      <c r="B341" t="s">
        <v>459</v>
      </c>
      <c r="C341" t="s">
        <v>286</v>
      </c>
      <c r="D341" t="s">
        <v>287</v>
      </c>
    </row>
    <row r="342" spans="1:4" x14ac:dyDescent="0.25">
      <c r="A342" t="s">
        <v>181</v>
      </c>
      <c r="B342" t="s">
        <v>459</v>
      </c>
      <c r="C342" t="s">
        <v>288</v>
      </c>
      <c r="D342" t="s">
        <v>289</v>
      </c>
    </row>
    <row r="343" spans="1:4" x14ac:dyDescent="0.25">
      <c r="A343" t="s">
        <v>181</v>
      </c>
      <c r="B343" t="s">
        <v>459</v>
      </c>
      <c r="C343" t="s">
        <v>290</v>
      </c>
      <c r="D343" t="s">
        <v>291</v>
      </c>
    </row>
    <row r="344" spans="1:4" x14ac:dyDescent="0.25">
      <c r="A344" t="s">
        <v>181</v>
      </c>
      <c r="B344" t="s">
        <v>459</v>
      </c>
      <c r="C344" t="s">
        <v>292</v>
      </c>
      <c r="D344" t="s">
        <v>293</v>
      </c>
    </row>
    <row r="345" spans="1:4" x14ac:dyDescent="0.25">
      <c r="A345" t="s">
        <v>181</v>
      </c>
      <c r="B345" t="s">
        <v>459</v>
      </c>
      <c r="C345" t="s">
        <v>294</v>
      </c>
      <c r="D345" t="s">
        <v>295</v>
      </c>
    </row>
    <row r="346" spans="1:4" x14ac:dyDescent="0.25">
      <c r="A346" t="s">
        <v>181</v>
      </c>
      <c r="B346" t="s">
        <v>459</v>
      </c>
      <c r="C346" t="s">
        <v>296</v>
      </c>
      <c r="D346" t="s">
        <v>297</v>
      </c>
    </row>
    <row r="347" spans="1:4" x14ac:dyDescent="0.25">
      <c r="A347" t="s">
        <v>181</v>
      </c>
      <c r="B347" t="s">
        <v>459</v>
      </c>
      <c r="C347" t="s">
        <v>298</v>
      </c>
      <c r="D347" t="s">
        <v>299</v>
      </c>
    </row>
    <row r="348" spans="1:4" x14ac:dyDescent="0.25">
      <c r="A348" t="s">
        <v>181</v>
      </c>
      <c r="B348" t="s">
        <v>459</v>
      </c>
      <c r="C348" t="s">
        <v>300</v>
      </c>
      <c r="D348" t="s">
        <v>301</v>
      </c>
    </row>
    <row r="349" spans="1:4" x14ac:dyDescent="0.25">
      <c r="A349" t="s">
        <v>181</v>
      </c>
      <c r="B349" t="s">
        <v>459</v>
      </c>
      <c r="C349" t="s">
        <v>302</v>
      </c>
      <c r="D349" t="s">
        <v>303</v>
      </c>
    </row>
    <row r="350" spans="1:4" x14ac:dyDescent="0.25">
      <c r="A350" t="s">
        <v>181</v>
      </c>
      <c r="B350" t="s">
        <v>459</v>
      </c>
      <c r="C350" t="s">
        <v>304</v>
      </c>
      <c r="D350" t="s">
        <v>305</v>
      </c>
    </row>
    <row r="351" spans="1:4" x14ac:dyDescent="0.25">
      <c r="A351" t="s">
        <v>181</v>
      </c>
      <c r="B351" t="s">
        <v>459</v>
      </c>
      <c r="C351" t="s">
        <v>306</v>
      </c>
      <c r="D351" t="s">
        <v>307</v>
      </c>
    </row>
    <row r="352" spans="1:4" x14ac:dyDescent="0.25">
      <c r="A352" t="s">
        <v>82</v>
      </c>
      <c r="B352" t="s">
        <v>460</v>
      </c>
      <c r="C352" t="s">
        <v>461</v>
      </c>
      <c r="D352" t="s">
        <v>462</v>
      </c>
    </row>
    <row r="353" spans="1:4" x14ac:dyDescent="0.25">
      <c r="A353" t="s">
        <v>82</v>
      </c>
      <c r="B353" t="s">
        <v>460</v>
      </c>
      <c r="C353" t="s">
        <v>463</v>
      </c>
      <c r="D353" t="s">
        <v>464</v>
      </c>
    </row>
    <row r="354" spans="1:4" x14ac:dyDescent="0.25">
      <c r="A354" t="s">
        <v>82</v>
      </c>
      <c r="B354" t="s">
        <v>460</v>
      </c>
      <c r="C354" t="s">
        <v>465</v>
      </c>
      <c r="D354" t="s">
        <v>466</v>
      </c>
    </row>
    <row r="355" spans="1:4" x14ac:dyDescent="0.25">
      <c r="A355" t="s">
        <v>82</v>
      </c>
      <c r="B355" t="s">
        <v>460</v>
      </c>
      <c r="C355" t="s">
        <v>467</v>
      </c>
      <c r="D355" t="s">
        <v>468</v>
      </c>
    </row>
    <row r="356" spans="1:4" x14ac:dyDescent="0.25">
      <c r="A356" t="s">
        <v>4</v>
      </c>
      <c r="B356" t="s">
        <v>469</v>
      </c>
      <c r="C356" t="s">
        <v>470</v>
      </c>
      <c r="D356" t="s">
        <v>471</v>
      </c>
    </row>
    <row r="357" spans="1:4" x14ac:dyDescent="0.25">
      <c r="A357" t="s">
        <v>4</v>
      </c>
      <c r="B357" t="s">
        <v>469</v>
      </c>
      <c r="C357" t="s">
        <v>472</v>
      </c>
      <c r="D357" t="s">
        <v>473</v>
      </c>
    </row>
    <row r="358" spans="1:4" x14ac:dyDescent="0.25">
      <c r="A358" t="s">
        <v>4</v>
      </c>
      <c r="B358" t="s">
        <v>469</v>
      </c>
      <c r="C358" t="s">
        <v>474</v>
      </c>
      <c r="D358" t="s">
        <v>475</v>
      </c>
    </row>
    <row r="359" spans="1:4" x14ac:dyDescent="0.25">
      <c r="A359" t="s">
        <v>4</v>
      </c>
      <c r="B359" t="s">
        <v>469</v>
      </c>
      <c r="C359" t="s">
        <v>476</v>
      </c>
      <c r="D359" t="s">
        <v>477</v>
      </c>
    </row>
    <row r="360" spans="1:4" x14ac:dyDescent="0.25">
      <c r="A360" t="s">
        <v>4</v>
      </c>
      <c r="B360" t="s">
        <v>469</v>
      </c>
      <c r="C360" t="s">
        <v>478</v>
      </c>
      <c r="D360" t="s">
        <v>479</v>
      </c>
    </row>
    <row r="361" spans="1:4" x14ac:dyDescent="0.25">
      <c r="A361" t="s">
        <v>4</v>
      </c>
      <c r="B361" t="s">
        <v>469</v>
      </c>
      <c r="C361" t="s">
        <v>480</v>
      </c>
      <c r="D361" t="s">
        <v>481</v>
      </c>
    </row>
    <row r="362" spans="1:4" x14ac:dyDescent="0.25">
      <c r="A362" t="s">
        <v>4</v>
      </c>
      <c r="B362" t="s">
        <v>469</v>
      </c>
      <c r="C362" t="s">
        <v>482</v>
      </c>
      <c r="D362" t="s">
        <v>483</v>
      </c>
    </row>
    <row r="363" spans="1:4" x14ac:dyDescent="0.25">
      <c r="A363" t="s">
        <v>4</v>
      </c>
      <c r="B363" t="s">
        <v>469</v>
      </c>
      <c r="C363" t="s">
        <v>484</v>
      </c>
      <c r="D363" t="s">
        <v>485</v>
      </c>
    </row>
    <row r="364" spans="1:4" x14ac:dyDescent="0.25">
      <c r="A364" t="s">
        <v>4</v>
      </c>
      <c r="B364" t="s">
        <v>486</v>
      </c>
      <c r="C364" t="s">
        <v>1862</v>
      </c>
      <c r="D364" t="s">
        <v>1863</v>
      </c>
    </row>
    <row r="365" spans="1:4" x14ac:dyDescent="0.25">
      <c r="A365" t="s">
        <v>4</v>
      </c>
      <c r="B365" t="s">
        <v>486</v>
      </c>
      <c r="C365" t="s">
        <v>1860</v>
      </c>
      <c r="D365" t="s">
        <v>1861</v>
      </c>
    </row>
    <row r="366" spans="1:4" x14ac:dyDescent="0.25">
      <c r="A366" t="s">
        <v>4</v>
      </c>
      <c r="B366" t="s">
        <v>486</v>
      </c>
      <c r="C366" t="s">
        <v>487</v>
      </c>
      <c r="D366" t="s">
        <v>488</v>
      </c>
    </row>
    <row r="367" spans="1:4" x14ac:dyDescent="0.25">
      <c r="A367" t="s">
        <v>4</v>
      </c>
      <c r="B367" t="s">
        <v>486</v>
      </c>
      <c r="C367" t="s">
        <v>489</v>
      </c>
      <c r="D367" t="s">
        <v>490</v>
      </c>
    </row>
    <row r="368" spans="1:4" x14ac:dyDescent="0.25">
      <c r="A368" t="s">
        <v>4</v>
      </c>
      <c r="B368" t="s">
        <v>486</v>
      </c>
      <c r="C368" t="s">
        <v>491</v>
      </c>
      <c r="D368" t="s">
        <v>492</v>
      </c>
    </row>
    <row r="369" spans="1:4" x14ac:dyDescent="0.25">
      <c r="A369" t="s">
        <v>4</v>
      </c>
      <c r="B369" t="s">
        <v>486</v>
      </c>
      <c r="C369" t="s">
        <v>493</v>
      </c>
      <c r="D369" t="s">
        <v>494</v>
      </c>
    </row>
    <row r="370" spans="1:4" x14ac:dyDescent="0.25">
      <c r="A370" t="s">
        <v>4</v>
      </c>
      <c r="B370" t="s">
        <v>495</v>
      </c>
      <c r="C370" t="s">
        <v>496</v>
      </c>
      <c r="D370" t="s">
        <v>497</v>
      </c>
    </row>
    <row r="371" spans="1:4" x14ac:dyDescent="0.25">
      <c r="A371" t="s">
        <v>4</v>
      </c>
      <c r="B371" t="s">
        <v>495</v>
      </c>
      <c r="C371" t="s">
        <v>498</v>
      </c>
      <c r="D371" t="s">
        <v>499</v>
      </c>
    </row>
    <row r="372" spans="1:4" x14ac:dyDescent="0.25">
      <c r="A372" t="s">
        <v>4</v>
      </c>
      <c r="B372" t="s">
        <v>495</v>
      </c>
      <c r="C372" t="s">
        <v>500</v>
      </c>
      <c r="D372" t="s">
        <v>501</v>
      </c>
    </row>
    <row r="373" spans="1:4" x14ac:dyDescent="0.25">
      <c r="A373" t="s">
        <v>4</v>
      </c>
      <c r="B373" t="s">
        <v>495</v>
      </c>
      <c r="C373" t="s">
        <v>502</v>
      </c>
      <c r="D373" t="s">
        <v>503</v>
      </c>
    </row>
    <row r="374" spans="1:4" x14ac:dyDescent="0.25">
      <c r="A374" t="s">
        <v>4</v>
      </c>
      <c r="B374" t="s">
        <v>495</v>
      </c>
      <c r="C374" t="s">
        <v>158</v>
      </c>
      <c r="D374" t="s">
        <v>159</v>
      </c>
    </row>
    <row r="375" spans="1:4" x14ac:dyDescent="0.25">
      <c r="A375" t="s">
        <v>4</v>
      </c>
      <c r="B375" t="s">
        <v>495</v>
      </c>
      <c r="C375" t="s">
        <v>160</v>
      </c>
      <c r="D375" t="s">
        <v>161</v>
      </c>
    </row>
    <row r="376" spans="1:4" x14ac:dyDescent="0.25">
      <c r="A376" t="s">
        <v>4</v>
      </c>
      <c r="B376" t="s">
        <v>495</v>
      </c>
      <c r="C376" t="s">
        <v>162</v>
      </c>
      <c r="D376" t="s">
        <v>163</v>
      </c>
    </row>
    <row r="377" spans="1:4" x14ac:dyDescent="0.25">
      <c r="A377" t="s">
        <v>4</v>
      </c>
      <c r="B377" t="s">
        <v>495</v>
      </c>
      <c r="C377" t="s">
        <v>504</v>
      </c>
      <c r="D377" t="s">
        <v>505</v>
      </c>
    </row>
    <row r="378" spans="1:4" x14ac:dyDescent="0.25">
      <c r="A378" t="s">
        <v>82</v>
      </c>
      <c r="B378" t="s">
        <v>506</v>
      </c>
      <c r="C378" t="s">
        <v>507</v>
      </c>
      <c r="D378" t="s">
        <v>508</v>
      </c>
    </row>
    <row r="379" spans="1:4" x14ac:dyDescent="0.25">
      <c r="A379" t="s">
        <v>82</v>
      </c>
      <c r="B379" t="s">
        <v>506</v>
      </c>
      <c r="C379" t="s">
        <v>509</v>
      </c>
      <c r="D379" t="s">
        <v>510</v>
      </c>
    </row>
    <row r="380" spans="1:4" x14ac:dyDescent="0.25">
      <c r="A380" t="s">
        <v>82</v>
      </c>
      <c r="B380" t="s">
        <v>506</v>
      </c>
      <c r="C380" t="s">
        <v>511</v>
      </c>
      <c r="D380" t="s">
        <v>512</v>
      </c>
    </row>
    <row r="381" spans="1:4" x14ac:dyDescent="0.25">
      <c r="A381" t="s">
        <v>82</v>
      </c>
      <c r="B381" t="s">
        <v>506</v>
      </c>
      <c r="C381" t="s">
        <v>513</v>
      </c>
      <c r="D381" t="s">
        <v>514</v>
      </c>
    </row>
    <row r="382" spans="1:4" x14ac:dyDescent="0.25">
      <c r="A382" t="s">
        <v>82</v>
      </c>
      <c r="B382" t="s">
        <v>506</v>
      </c>
      <c r="C382" t="s">
        <v>515</v>
      </c>
      <c r="D382" t="s">
        <v>516</v>
      </c>
    </row>
    <row r="383" spans="1:4" x14ac:dyDescent="0.25">
      <c r="A383" t="s">
        <v>82</v>
      </c>
      <c r="B383" t="s">
        <v>506</v>
      </c>
      <c r="C383" t="s">
        <v>517</v>
      </c>
      <c r="D383" t="s">
        <v>518</v>
      </c>
    </row>
    <row r="384" spans="1:4" x14ac:dyDescent="0.25">
      <c r="A384" t="s">
        <v>82</v>
      </c>
      <c r="B384" t="s">
        <v>506</v>
      </c>
      <c r="C384" t="s">
        <v>519</v>
      </c>
      <c r="D384" t="s">
        <v>520</v>
      </c>
    </row>
    <row r="385" spans="1:4" x14ac:dyDescent="0.25">
      <c r="A385" t="s">
        <v>82</v>
      </c>
      <c r="B385" t="s">
        <v>506</v>
      </c>
      <c r="C385" t="s">
        <v>2922</v>
      </c>
      <c r="D385" t="s">
        <v>2923</v>
      </c>
    </row>
    <row r="386" spans="1:4" x14ac:dyDescent="0.25">
      <c r="A386" t="s">
        <v>82</v>
      </c>
      <c r="B386" t="s">
        <v>506</v>
      </c>
      <c r="C386" t="s">
        <v>521</v>
      </c>
      <c r="D386" t="s">
        <v>522</v>
      </c>
    </row>
    <row r="387" spans="1:4" x14ac:dyDescent="0.25">
      <c r="A387" t="s">
        <v>82</v>
      </c>
      <c r="B387" t="s">
        <v>506</v>
      </c>
      <c r="C387" t="s">
        <v>523</v>
      </c>
      <c r="D387" t="s">
        <v>524</v>
      </c>
    </row>
    <row r="388" spans="1:4" x14ac:dyDescent="0.25">
      <c r="A388" t="s">
        <v>82</v>
      </c>
      <c r="B388" t="s">
        <v>506</v>
      </c>
      <c r="C388" t="s">
        <v>525</v>
      </c>
      <c r="D388" t="s">
        <v>526</v>
      </c>
    </row>
    <row r="389" spans="1:4" x14ac:dyDescent="0.25">
      <c r="A389" t="s">
        <v>82</v>
      </c>
      <c r="B389" t="s">
        <v>506</v>
      </c>
      <c r="C389" t="s">
        <v>527</v>
      </c>
      <c r="D389" t="s">
        <v>528</v>
      </c>
    </row>
    <row r="390" spans="1:4" x14ac:dyDescent="0.25">
      <c r="A390" t="s">
        <v>82</v>
      </c>
      <c r="B390" t="s">
        <v>506</v>
      </c>
      <c r="C390" t="s">
        <v>2924</v>
      </c>
      <c r="D390" t="s">
        <v>2925</v>
      </c>
    </row>
    <row r="391" spans="1:4" x14ac:dyDescent="0.25">
      <c r="A391" t="s">
        <v>82</v>
      </c>
      <c r="B391" t="s">
        <v>506</v>
      </c>
      <c r="C391" t="s">
        <v>3215</v>
      </c>
      <c r="D391" t="s">
        <v>3216</v>
      </c>
    </row>
    <row r="392" spans="1:4" x14ac:dyDescent="0.25">
      <c r="A392" t="s">
        <v>529</v>
      </c>
      <c r="B392" t="s">
        <v>530</v>
      </c>
      <c r="C392" t="s">
        <v>531</v>
      </c>
      <c r="D392" t="s">
        <v>532</v>
      </c>
    </row>
    <row r="393" spans="1:4" x14ac:dyDescent="0.25">
      <c r="A393" t="s">
        <v>529</v>
      </c>
      <c r="B393" t="s">
        <v>530</v>
      </c>
      <c r="C393" t="s">
        <v>2926</v>
      </c>
      <c r="D393" t="s">
        <v>2927</v>
      </c>
    </row>
    <row r="394" spans="1:4" x14ac:dyDescent="0.25">
      <c r="A394" t="s">
        <v>82</v>
      </c>
      <c r="B394" t="s">
        <v>533</v>
      </c>
      <c r="C394" t="s">
        <v>534</v>
      </c>
      <c r="D394" t="s">
        <v>535</v>
      </c>
    </row>
    <row r="395" spans="1:4" x14ac:dyDescent="0.25">
      <c r="A395" t="s">
        <v>82</v>
      </c>
      <c r="B395" t="s">
        <v>533</v>
      </c>
      <c r="C395" t="s">
        <v>536</v>
      </c>
      <c r="D395" t="s">
        <v>537</v>
      </c>
    </row>
    <row r="396" spans="1:4" x14ac:dyDescent="0.25">
      <c r="A396" t="s">
        <v>82</v>
      </c>
      <c r="B396" t="s">
        <v>533</v>
      </c>
      <c r="C396" t="s">
        <v>538</v>
      </c>
      <c r="D396" t="s">
        <v>539</v>
      </c>
    </row>
    <row r="397" spans="1:4" x14ac:dyDescent="0.25">
      <c r="A397" t="s">
        <v>82</v>
      </c>
      <c r="B397" t="s">
        <v>533</v>
      </c>
      <c r="C397" t="s">
        <v>540</v>
      </c>
      <c r="D397" t="s">
        <v>541</v>
      </c>
    </row>
    <row r="398" spans="1:4" x14ac:dyDescent="0.25">
      <c r="A398" t="s">
        <v>82</v>
      </c>
      <c r="B398" t="s">
        <v>533</v>
      </c>
      <c r="C398" t="s">
        <v>542</v>
      </c>
      <c r="D398" t="s">
        <v>543</v>
      </c>
    </row>
    <row r="399" spans="1:4" x14ac:dyDescent="0.25">
      <c r="A399" t="s">
        <v>82</v>
      </c>
      <c r="B399" t="s">
        <v>533</v>
      </c>
      <c r="C399" t="s">
        <v>544</v>
      </c>
      <c r="D399" t="s">
        <v>545</v>
      </c>
    </row>
    <row r="400" spans="1:4" x14ac:dyDescent="0.25">
      <c r="A400" t="s">
        <v>181</v>
      </c>
      <c r="B400" t="s">
        <v>546</v>
      </c>
      <c r="C400" t="s">
        <v>547</v>
      </c>
      <c r="D400" t="s">
        <v>548</v>
      </c>
    </row>
    <row r="401" spans="1:4" x14ac:dyDescent="0.25">
      <c r="A401" t="s">
        <v>181</v>
      </c>
      <c r="B401" t="s">
        <v>546</v>
      </c>
      <c r="C401" t="s">
        <v>549</v>
      </c>
      <c r="D401" t="s">
        <v>550</v>
      </c>
    </row>
    <row r="402" spans="1:4" x14ac:dyDescent="0.25">
      <c r="A402" t="s">
        <v>181</v>
      </c>
      <c r="B402" t="s">
        <v>546</v>
      </c>
      <c r="C402" t="s">
        <v>551</v>
      </c>
      <c r="D402" t="s">
        <v>552</v>
      </c>
    </row>
    <row r="403" spans="1:4" x14ac:dyDescent="0.25">
      <c r="A403" t="s">
        <v>82</v>
      </c>
      <c r="B403" t="s">
        <v>553</v>
      </c>
      <c r="C403" t="s">
        <v>554</v>
      </c>
      <c r="D403" t="s">
        <v>555</v>
      </c>
    </row>
    <row r="404" spans="1:4" x14ac:dyDescent="0.25">
      <c r="A404" t="s">
        <v>82</v>
      </c>
      <c r="B404" t="s">
        <v>553</v>
      </c>
      <c r="C404" t="s">
        <v>556</v>
      </c>
      <c r="D404" t="s">
        <v>557</v>
      </c>
    </row>
    <row r="405" spans="1:4" x14ac:dyDescent="0.25">
      <c r="A405" t="s">
        <v>82</v>
      </c>
      <c r="B405" t="s">
        <v>553</v>
      </c>
      <c r="C405" t="s">
        <v>675</v>
      </c>
      <c r="D405" t="s">
        <v>558</v>
      </c>
    </row>
    <row r="406" spans="1:4" x14ac:dyDescent="0.25">
      <c r="A406" t="s">
        <v>82</v>
      </c>
      <c r="B406" t="s">
        <v>553</v>
      </c>
      <c r="C406" t="s">
        <v>676</v>
      </c>
      <c r="D406" t="s">
        <v>559</v>
      </c>
    </row>
    <row r="407" spans="1:4" x14ac:dyDescent="0.25">
      <c r="A407" t="s">
        <v>82</v>
      </c>
      <c r="B407" t="s">
        <v>553</v>
      </c>
      <c r="C407" t="s">
        <v>677</v>
      </c>
      <c r="D407" t="s">
        <v>560</v>
      </c>
    </row>
    <row r="408" spans="1:4" x14ac:dyDescent="0.25">
      <c r="A408" t="s">
        <v>82</v>
      </c>
      <c r="B408" t="s">
        <v>553</v>
      </c>
      <c r="C408" t="s">
        <v>688</v>
      </c>
      <c r="D408" t="s">
        <v>2928</v>
      </c>
    </row>
    <row r="409" spans="1:4" x14ac:dyDescent="0.25">
      <c r="A409" t="s">
        <v>181</v>
      </c>
      <c r="B409" t="s">
        <v>561</v>
      </c>
      <c r="C409" t="s">
        <v>562</v>
      </c>
      <c r="D409" t="s">
        <v>563</v>
      </c>
    </row>
    <row r="410" spans="1:4" x14ac:dyDescent="0.25">
      <c r="A410" t="s">
        <v>181</v>
      </c>
      <c r="B410" t="s">
        <v>561</v>
      </c>
      <c r="C410" t="s">
        <v>564</v>
      </c>
      <c r="D410" t="s">
        <v>565</v>
      </c>
    </row>
    <row r="411" spans="1:4" x14ac:dyDescent="0.25">
      <c r="A411" t="s">
        <v>181</v>
      </c>
      <c r="B411" t="s">
        <v>561</v>
      </c>
      <c r="C411" t="s">
        <v>566</v>
      </c>
      <c r="D411" t="s">
        <v>567</v>
      </c>
    </row>
    <row r="412" spans="1:4" x14ac:dyDescent="0.25">
      <c r="A412" t="s">
        <v>181</v>
      </c>
      <c r="B412" t="s">
        <v>561</v>
      </c>
      <c r="C412" t="s">
        <v>568</v>
      </c>
      <c r="D412" t="s">
        <v>569</v>
      </c>
    </row>
    <row r="413" spans="1:4" x14ac:dyDescent="0.25">
      <c r="A413" t="s">
        <v>181</v>
      </c>
      <c r="B413" t="s">
        <v>561</v>
      </c>
      <c r="C413" t="s">
        <v>570</v>
      </c>
      <c r="D413" t="s">
        <v>571</v>
      </c>
    </row>
    <row r="414" spans="1:4" x14ac:dyDescent="0.25">
      <c r="A414" t="s">
        <v>181</v>
      </c>
      <c r="B414" t="s">
        <v>561</v>
      </c>
      <c r="C414" t="s">
        <v>572</v>
      </c>
      <c r="D414" t="s">
        <v>573</v>
      </c>
    </row>
    <row r="415" spans="1:4" x14ac:dyDescent="0.25">
      <c r="A415" t="s">
        <v>181</v>
      </c>
      <c r="B415" t="s">
        <v>561</v>
      </c>
      <c r="C415" t="s">
        <v>574</v>
      </c>
      <c r="D415" t="s">
        <v>575</v>
      </c>
    </row>
    <row r="416" spans="1:4" x14ac:dyDescent="0.25">
      <c r="A416" t="s">
        <v>181</v>
      </c>
      <c r="B416" t="s">
        <v>561</v>
      </c>
      <c r="C416" t="s">
        <v>576</v>
      </c>
      <c r="D416" t="s">
        <v>577</v>
      </c>
    </row>
    <row r="417" spans="1:4" x14ac:dyDescent="0.25">
      <c r="A417" t="s">
        <v>181</v>
      </c>
      <c r="B417" t="s">
        <v>561</v>
      </c>
      <c r="C417" t="s">
        <v>1629</v>
      </c>
      <c r="D417" t="s">
        <v>1630</v>
      </c>
    </row>
    <row r="418" spans="1:4" x14ac:dyDescent="0.25">
      <c r="A418" t="s">
        <v>181</v>
      </c>
      <c r="B418" t="s">
        <v>561</v>
      </c>
      <c r="C418" t="s">
        <v>1627</v>
      </c>
      <c r="D418" t="s">
        <v>1628</v>
      </c>
    </row>
    <row r="419" spans="1:4" x14ac:dyDescent="0.25">
      <c r="A419" t="s">
        <v>181</v>
      </c>
      <c r="B419" t="s">
        <v>561</v>
      </c>
      <c r="C419" t="s">
        <v>1625</v>
      </c>
      <c r="D419" t="s">
        <v>1626</v>
      </c>
    </row>
    <row r="420" spans="1:4" x14ac:dyDescent="0.25">
      <c r="A420" t="s">
        <v>181</v>
      </c>
      <c r="B420" t="s">
        <v>561</v>
      </c>
      <c r="C420" t="s">
        <v>578</v>
      </c>
      <c r="D420" t="s">
        <v>579</v>
      </c>
    </row>
    <row r="421" spans="1:4" x14ac:dyDescent="0.25">
      <c r="A421" t="s">
        <v>181</v>
      </c>
      <c r="B421" t="s">
        <v>561</v>
      </c>
      <c r="C421" t="s">
        <v>580</v>
      </c>
      <c r="D421" t="s">
        <v>581</v>
      </c>
    </row>
    <row r="422" spans="1:4" x14ac:dyDescent="0.25">
      <c r="A422" t="s">
        <v>181</v>
      </c>
      <c r="B422" t="s">
        <v>561</v>
      </c>
      <c r="C422" t="s">
        <v>582</v>
      </c>
      <c r="D422" t="s">
        <v>583</v>
      </c>
    </row>
    <row r="423" spans="1:4" x14ac:dyDescent="0.25">
      <c r="A423" t="s">
        <v>181</v>
      </c>
      <c r="B423" t="s">
        <v>561</v>
      </c>
      <c r="C423" t="s">
        <v>584</v>
      </c>
      <c r="D423" t="s">
        <v>585</v>
      </c>
    </row>
    <row r="424" spans="1:4" x14ac:dyDescent="0.25">
      <c r="A424" t="s">
        <v>181</v>
      </c>
      <c r="B424" t="s">
        <v>561</v>
      </c>
      <c r="C424" t="s">
        <v>586</v>
      </c>
      <c r="D424" t="s">
        <v>587</v>
      </c>
    </row>
    <row r="425" spans="1:4" x14ac:dyDescent="0.25">
      <c r="A425" t="s">
        <v>82</v>
      </c>
      <c r="B425" t="s">
        <v>588</v>
      </c>
      <c r="C425" t="s">
        <v>2913</v>
      </c>
      <c r="D425" t="s">
        <v>2929</v>
      </c>
    </row>
    <row r="426" spans="1:4" x14ac:dyDescent="0.25">
      <c r="A426" t="s">
        <v>82</v>
      </c>
      <c r="B426" t="s">
        <v>588</v>
      </c>
      <c r="C426" t="s">
        <v>127</v>
      </c>
      <c r="D426" t="s">
        <v>128</v>
      </c>
    </row>
    <row r="427" spans="1:4" x14ac:dyDescent="0.25">
      <c r="A427" t="s">
        <v>82</v>
      </c>
      <c r="B427" t="s">
        <v>588</v>
      </c>
      <c r="C427" t="s">
        <v>129</v>
      </c>
      <c r="D427" t="s">
        <v>130</v>
      </c>
    </row>
    <row r="428" spans="1:4" x14ac:dyDescent="0.25">
      <c r="A428" t="s">
        <v>82</v>
      </c>
      <c r="B428" t="s">
        <v>588</v>
      </c>
      <c r="C428" t="s">
        <v>131</v>
      </c>
      <c r="D428" t="s">
        <v>132</v>
      </c>
    </row>
    <row r="429" spans="1:4" x14ac:dyDescent="0.25">
      <c r="A429" t="s">
        <v>82</v>
      </c>
      <c r="B429" t="s">
        <v>588</v>
      </c>
      <c r="C429" t="s">
        <v>589</v>
      </c>
      <c r="D429" t="s">
        <v>590</v>
      </c>
    </row>
    <row r="430" spans="1:4" x14ac:dyDescent="0.25">
      <c r="A430" t="s">
        <v>82</v>
      </c>
      <c r="B430" t="s">
        <v>588</v>
      </c>
      <c r="C430" t="s">
        <v>591</v>
      </c>
      <c r="D430" t="s">
        <v>592</v>
      </c>
    </row>
    <row r="431" spans="1:4" x14ac:dyDescent="0.25">
      <c r="A431" t="s">
        <v>82</v>
      </c>
      <c r="B431" t="s">
        <v>588</v>
      </c>
      <c r="C431" t="s">
        <v>593</v>
      </c>
      <c r="D431" t="s">
        <v>2930</v>
      </c>
    </row>
    <row r="432" spans="1:4" x14ac:dyDescent="0.25">
      <c r="A432" t="s">
        <v>82</v>
      </c>
      <c r="B432" t="s">
        <v>588</v>
      </c>
      <c r="C432" t="s">
        <v>594</v>
      </c>
      <c r="D432" t="s">
        <v>2931</v>
      </c>
    </row>
    <row r="433" spans="1:4" x14ac:dyDescent="0.25">
      <c r="A433" t="s">
        <v>82</v>
      </c>
      <c r="B433" t="s">
        <v>588</v>
      </c>
      <c r="C433" t="s">
        <v>595</v>
      </c>
      <c r="D433" t="s">
        <v>581</v>
      </c>
    </row>
    <row r="434" spans="1:4" x14ac:dyDescent="0.25">
      <c r="A434" t="s">
        <v>82</v>
      </c>
      <c r="B434" t="s">
        <v>588</v>
      </c>
      <c r="C434" t="s">
        <v>596</v>
      </c>
      <c r="D434" t="s">
        <v>583</v>
      </c>
    </row>
    <row r="435" spans="1:4" x14ac:dyDescent="0.25">
      <c r="A435" t="s">
        <v>82</v>
      </c>
      <c r="B435" t="s">
        <v>588</v>
      </c>
      <c r="C435" t="s">
        <v>597</v>
      </c>
      <c r="D435" t="s">
        <v>2932</v>
      </c>
    </row>
    <row r="436" spans="1:4" x14ac:dyDescent="0.25">
      <c r="A436" t="s">
        <v>82</v>
      </c>
      <c r="B436" t="s">
        <v>588</v>
      </c>
      <c r="C436" t="s">
        <v>598</v>
      </c>
      <c r="D436" t="s">
        <v>2933</v>
      </c>
    </row>
    <row r="437" spans="1:4" x14ac:dyDescent="0.25">
      <c r="A437" t="s">
        <v>181</v>
      </c>
      <c r="B437" t="s">
        <v>599</v>
      </c>
      <c r="C437" t="s">
        <v>562</v>
      </c>
      <c r="D437" t="s">
        <v>600</v>
      </c>
    </row>
    <row r="438" spans="1:4" x14ac:dyDescent="0.25">
      <c r="A438" t="s">
        <v>181</v>
      </c>
      <c r="B438" t="s">
        <v>599</v>
      </c>
      <c r="C438" t="s">
        <v>601</v>
      </c>
      <c r="D438" t="s">
        <v>602</v>
      </c>
    </row>
    <row r="439" spans="1:4" x14ac:dyDescent="0.25">
      <c r="A439" t="s">
        <v>181</v>
      </c>
      <c r="B439" t="s">
        <v>599</v>
      </c>
      <c r="C439" t="s">
        <v>603</v>
      </c>
      <c r="D439" t="s">
        <v>604</v>
      </c>
    </row>
    <row r="440" spans="1:4" x14ac:dyDescent="0.25">
      <c r="A440" t="s">
        <v>82</v>
      </c>
      <c r="B440" t="s">
        <v>605</v>
      </c>
      <c r="C440" t="s">
        <v>3217</v>
      </c>
      <c r="D440" t="s">
        <v>3218</v>
      </c>
    </row>
    <row r="441" spans="1:4" x14ac:dyDescent="0.25">
      <c r="A441" t="s">
        <v>82</v>
      </c>
      <c r="B441" t="s">
        <v>605</v>
      </c>
      <c r="C441" t="s">
        <v>2934</v>
      </c>
      <c r="D441" t="s">
        <v>2935</v>
      </c>
    </row>
    <row r="442" spans="1:4" x14ac:dyDescent="0.25">
      <c r="A442" t="s">
        <v>82</v>
      </c>
      <c r="B442" t="s">
        <v>605</v>
      </c>
      <c r="C442" t="s">
        <v>3219</v>
      </c>
      <c r="D442" t="s">
        <v>3220</v>
      </c>
    </row>
    <row r="443" spans="1:4" x14ac:dyDescent="0.25">
      <c r="A443" t="s">
        <v>82</v>
      </c>
      <c r="B443" t="s">
        <v>605</v>
      </c>
      <c r="C443" t="s">
        <v>2936</v>
      </c>
      <c r="D443" t="s">
        <v>2937</v>
      </c>
    </row>
    <row r="444" spans="1:4" x14ac:dyDescent="0.25">
      <c r="A444" t="s">
        <v>82</v>
      </c>
      <c r="B444" t="s">
        <v>605</v>
      </c>
      <c r="C444" t="s">
        <v>606</v>
      </c>
      <c r="D444" t="s">
        <v>607</v>
      </c>
    </row>
    <row r="445" spans="1:4" x14ac:dyDescent="0.25">
      <c r="A445" t="s">
        <v>82</v>
      </c>
      <c r="B445" t="s">
        <v>605</v>
      </c>
      <c r="C445" t="s">
        <v>608</v>
      </c>
      <c r="D445" t="s">
        <v>609</v>
      </c>
    </row>
    <row r="446" spans="1:4" x14ac:dyDescent="0.25">
      <c r="A446" t="s">
        <v>82</v>
      </c>
      <c r="B446" t="s">
        <v>605</v>
      </c>
      <c r="C446" t="s">
        <v>610</v>
      </c>
      <c r="D446" t="s">
        <v>611</v>
      </c>
    </row>
    <row r="447" spans="1:4" x14ac:dyDescent="0.25">
      <c r="A447" t="s">
        <v>82</v>
      </c>
      <c r="B447" t="s">
        <v>605</v>
      </c>
      <c r="C447" t="s">
        <v>612</v>
      </c>
      <c r="D447" t="s">
        <v>613</v>
      </c>
    </row>
    <row r="448" spans="1:4" x14ac:dyDescent="0.25">
      <c r="A448" t="s">
        <v>82</v>
      </c>
      <c r="B448" t="s">
        <v>605</v>
      </c>
      <c r="C448" t="s">
        <v>614</v>
      </c>
      <c r="D448" t="s">
        <v>615</v>
      </c>
    </row>
    <row r="449" spans="1:4" x14ac:dyDescent="0.25">
      <c r="A449" t="s">
        <v>82</v>
      </c>
      <c r="B449" t="s">
        <v>605</v>
      </c>
      <c r="C449" t="s">
        <v>616</v>
      </c>
      <c r="D449" t="s">
        <v>617</v>
      </c>
    </row>
    <row r="450" spans="1:4" x14ac:dyDescent="0.25">
      <c r="A450" t="s">
        <v>82</v>
      </c>
      <c r="B450" t="s">
        <v>605</v>
      </c>
      <c r="C450" t="s">
        <v>618</v>
      </c>
      <c r="D450" t="s">
        <v>619</v>
      </c>
    </row>
    <row r="451" spans="1:4" x14ac:dyDescent="0.25">
      <c r="A451" t="s">
        <v>82</v>
      </c>
      <c r="B451" t="s">
        <v>605</v>
      </c>
      <c r="C451" t="s">
        <v>620</v>
      </c>
      <c r="D451" t="s">
        <v>621</v>
      </c>
    </row>
    <row r="452" spans="1:4" x14ac:dyDescent="0.25">
      <c r="A452" t="s">
        <v>82</v>
      </c>
      <c r="B452" t="s">
        <v>605</v>
      </c>
      <c r="C452" t="s">
        <v>622</v>
      </c>
      <c r="D452" t="s">
        <v>623</v>
      </c>
    </row>
    <row r="453" spans="1:4" x14ac:dyDescent="0.25">
      <c r="A453" t="s">
        <v>82</v>
      </c>
      <c r="B453" t="s">
        <v>605</v>
      </c>
      <c r="C453" t="s">
        <v>624</v>
      </c>
      <c r="D453" t="s">
        <v>625</v>
      </c>
    </row>
    <row r="454" spans="1:4" x14ac:dyDescent="0.25">
      <c r="A454" t="s">
        <v>82</v>
      </c>
      <c r="B454" t="s">
        <v>605</v>
      </c>
      <c r="C454" t="s">
        <v>626</v>
      </c>
      <c r="D454" t="s">
        <v>627</v>
      </c>
    </row>
    <row r="455" spans="1:4" x14ac:dyDescent="0.25">
      <c r="A455" t="s">
        <v>82</v>
      </c>
      <c r="B455" t="s">
        <v>605</v>
      </c>
      <c r="C455" t="s">
        <v>628</v>
      </c>
      <c r="D455" t="s">
        <v>629</v>
      </c>
    </row>
    <row r="456" spans="1:4" x14ac:dyDescent="0.25">
      <c r="A456" t="s">
        <v>82</v>
      </c>
      <c r="B456" t="s">
        <v>605</v>
      </c>
      <c r="C456" t="s">
        <v>630</v>
      </c>
      <c r="D456" t="s">
        <v>631</v>
      </c>
    </row>
    <row r="457" spans="1:4" x14ac:dyDescent="0.25">
      <c r="A457" t="s">
        <v>82</v>
      </c>
      <c r="B457" t="s">
        <v>605</v>
      </c>
      <c r="C457" t="s">
        <v>632</v>
      </c>
      <c r="D457" t="s">
        <v>633</v>
      </c>
    </row>
    <row r="458" spans="1:4" x14ac:dyDescent="0.25">
      <c r="A458" t="s">
        <v>82</v>
      </c>
      <c r="B458" t="s">
        <v>605</v>
      </c>
      <c r="C458" t="s">
        <v>634</v>
      </c>
      <c r="D458" t="s">
        <v>635</v>
      </c>
    </row>
    <row r="459" spans="1:4" x14ac:dyDescent="0.25">
      <c r="A459" t="s">
        <v>82</v>
      </c>
      <c r="B459" t="s">
        <v>605</v>
      </c>
      <c r="C459" t="s">
        <v>636</v>
      </c>
      <c r="D459" t="s">
        <v>637</v>
      </c>
    </row>
    <row r="460" spans="1:4" x14ac:dyDescent="0.25">
      <c r="A460" t="s">
        <v>82</v>
      </c>
      <c r="B460" t="s">
        <v>605</v>
      </c>
      <c r="C460" t="s">
        <v>638</v>
      </c>
      <c r="D460" t="s">
        <v>639</v>
      </c>
    </row>
    <row r="461" spans="1:4" x14ac:dyDescent="0.25">
      <c r="A461" t="s">
        <v>82</v>
      </c>
      <c r="B461" t="s">
        <v>605</v>
      </c>
      <c r="C461" t="s">
        <v>640</v>
      </c>
      <c r="D461" t="s">
        <v>641</v>
      </c>
    </row>
    <row r="462" spans="1:4" x14ac:dyDescent="0.25">
      <c r="A462" t="s">
        <v>82</v>
      </c>
      <c r="B462" t="s">
        <v>605</v>
      </c>
      <c r="C462" t="s">
        <v>642</v>
      </c>
      <c r="D462" t="s">
        <v>643</v>
      </c>
    </row>
    <row r="463" spans="1:4" x14ac:dyDescent="0.25">
      <c r="A463" t="s">
        <v>82</v>
      </c>
      <c r="B463" t="s">
        <v>605</v>
      </c>
      <c r="C463" t="s">
        <v>644</v>
      </c>
      <c r="D463" t="s">
        <v>645</v>
      </c>
    </row>
    <row r="464" spans="1:4" x14ac:dyDescent="0.25">
      <c r="A464" t="s">
        <v>82</v>
      </c>
      <c r="B464" t="s">
        <v>605</v>
      </c>
      <c r="C464" t="s">
        <v>646</v>
      </c>
      <c r="D464" t="s">
        <v>647</v>
      </c>
    </row>
    <row r="465" spans="1:4" x14ac:dyDescent="0.25">
      <c r="A465" t="s">
        <v>82</v>
      </c>
      <c r="B465" t="s">
        <v>605</v>
      </c>
      <c r="C465" t="s">
        <v>648</v>
      </c>
      <c r="D465" t="s">
        <v>649</v>
      </c>
    </row>
    <row r="466" spans="1:4" x14ac:dyDescent="0.25">
      <c r="A466" t="s">
        <v>82</v>
      </c>
      <c r="B466" t="s">
        <v>605</v>
      </c>
      <c r="C466" t="s">
        <v>650</v>
      </c>
      <c r="D466" t="s">
        <v>651</v>
      </c>
    </row>
    <row r="467" spans="1:4" x14ac:dyDescent="0.25">
      <c r="A467" t="s">
        <v>82</v>
      </c>
      <c r="B467" t="s">
        <v>605</v>
      </c>
      <c r="C467" t="s">
        <v>652</v>
      </c>
      <c r="D467" t="s">
        <v>653</v>
      </c>
    </row>
    <row r="468" spans="1:4" x14ac:dyDescent="0.25">
      <c r="A468" t="s">
        <v>82</v>
      </c>
      <c r="B468" t="s">
        <v>605</v>
      </c>
      <c r="C468" t="s">
        <v>654</v>
      </c>
      <c r="D468" t="s">
        <v>655</v>
      </c>
    </row>
    <row r="469" spans="1:4" x14ac:dyDescent="0.25">
      <c r="A469" t="s">
        <v>181</v>
      </c>
      <c r="B469" t="s">
        <v>656</v>
      </c>
      <c r="C469" t="s">
        <v>562</v>
      </c>
      <c r="D469" t="s">
        <v>657</v>
      </c>
    </row>
    <row r="470" spans="1:4" x14ac:dyDescent="0.25">
      <c r="A470" t="s">
        <v>181</v>
      </c>
      <c r="B470" t="s">
        <v>656</v>
      </c>
      <c r="C470" t="s">
        <v>1869</v>
      </c>
      <c r="D470" t="s">
        <v>1870</v>
      </c>
    </row>
    <row r="471" spans="1:4" x14ac:dyDescent="0.25">
      <c r="A471" t="s">
        <v>181</v>
      </c>
      <c r="B471" t="s">
        <v>656</v>
      </c>
      <c r="C471" t="s">
        <v>1871</v>
      </c>
      <c r="D471" t="s">
        <v>1872</v>
      </c>
    </row>
    <row r="472" spans="1:4" x14ac:dyDescent="0.25">
      <c r="A472" t="s">
        <v>181</v>
      </c>
      <c r="B472" t="s">
        <v>656</v>
      </c>
      <c r="D472" t="s">
        <v>1872</v>
      </c>
    </row>
    <row r="473" spans="1:4" x14ac:dyDescent="0.25">
      <c r="A473" t="s">
        <v>181</v>
      </c>
      <c r="B473" t="s">
        <v>656</v>
      </c>
      <c r="C473" t="s">
        <v>658</v>
      </c>
      <c r="D473" t="s">
        <v>659</v>
      </c>
    </row>
    <row r="474" spans="1:4" x14ac:dyDescent="0.25">
      <c r="A474" t="s">
        <v>181</v>
      </c>
      <c r="B474" t="s">
        <v>656</v>
      </c>
      <c r="C474" t="s">
        <v>660</v>
      </c>
      <c r="D474" t="s">
        <v>661</v>
      </c>
    </row>
    <row r="475" spans="1:4" x14ac:dyDescent="0.25">
      <c r="A475" t="s">
        <v>181</v>
      </c>
      <c r="B475" t="s">
        <v>656</v>
      </c>
      <c r="C475" t="s">
        <v>662</v>
      </c>
      <c r="D475" t="s">
        <v>663</v>
      </c>
    </row>
    <row r="476" spans="1:4" x14ac:dyDescent="0.25">
      <c r="A476" t="s">
        <v>181</v>
      </c>
      <c r="B476" t="s">
        <v>656</v>
      </c>
      <c r="C476" t="s">
        <v>658</v>
      </c>
      <c r="D476" t="s">
        <v>664</v>
      </c>
    </row>
    <row r="477" spans="1:4" x14ac:dyDescent="0.25">
      <c r="A477" t="s">
        <v>181</v>
      </c>
      <c r="B477" t="s">
        <v>656</v>
      </c>
      <c r="C477" t="s">
        <v>660</v>
      </c>
      <c r="D477" t="s">
        <v>665</v>
      </c>
    </row>
    <row r="478" spans="1:4" x14ac:dyDescent="0.25">
      <c r="A478" t="s">
        <v>181</v>
      </c>
      <c r="B478" t="s">
        <v>656</v>
      </c>
      <c r="C478" t="s">
        <v>666</v>
      </c>
      <c r="D478" t="s">
        <v>667</v>
      </c>
    </row>
    <row r="479" spans="1:4" x14ac:dyDescent="0.25">
      <c r="A479" t="s">
        <v>181</v>
      </c>
      <c r="B479" t="s">
        <v>656</v>
      </c>
      <c r="C479" t="s">
        <v>2938</v>
      </c>
      <c r="D479" t="s">
        <v>1873</v>
      </c>
    </row>
    <row r="480" spans="1:4" x14ac:dyDescent="0.25">
      <c r="A480" t="s">
        <v>181</v>
      </c>
      <c r="B480" t="s">
        <v>656</v>
      </c>
      <c r="C480" t="s">
        <v>668</v>
      </c>
      <c r="D480" t="s">
        <v>669</v>
      </c>
    </row>
    <row r="481" spans="1:4" x14ac:dyDescent="0.25">
      <c r="A481" t="s">
        <v>181</v>
      </c>
      <c r="B481" t="s">
        <v>656</v>
      </c>
      <c r="C481" t="s">
        <v>668</v>
      </c>
      <c r="D481" t="s">
        <v>670</v>
      </c>
    </row>
    <row r="482" spans="1:4" x14ac:dyDescent="0.25">
      <c r="A482" t="s">
        <v>181</v>
      </c>
      <c r="B482" t="s">
        <v>656</v>
      </c>
      <c r="C482" t="s">
        <v>671</v>
      </c>
      <c r="D482" t="s">
        <v>672</v>
      </c>
    </row>
    <row r="483" spans="1:4" x14ac:dyDescent="0.25">
      <c r="A483" t="s">
        <v>181</v>
      </c>
      <c r="B483" t="s">
        <v>656</v>
      </c>
      <c r="C483" t="s">
        <v>551</v>
      </c>
      <c r="D483" t="s">
        <v>552</v>
      </c>
    </row>
    <row r="484" spans="1:4" x14ac:dyDescent="0.25">
      <c r="A484" t="s">
        <v>181</v>
      </c>
      <c r="B484" t="s">
        <v>656</v>
      </c>
      <c r="C484" t="s">
        <v>556</v>
      </c>
      <c r="D484" t="s">
        <v>557</v>
      </c>
    </row>
    <row r="485" spans="1:4" x14ac:dyDescent="0.25">
      <c r="A485" t="s">
        <v>181</v>
      </c>
      <c r="B485" t="s">
        <v>656</v>
      </c>
      <c r="C485" t="s">
        <v>554</v>
      </c>
      <c r="D485" t="s">
        <v>555</v>
      </c>
    </row>
    <row r="486" spans="1:4" x14ac:dyDescent="0.25">
      <c r="A486" t="s">
        <v>82</v>
      </c>
      <c r="B486" t="s">
        <v>673</v>
      </c>
      <c r="C486" t="s">
        <v>674</v>
      </c>
      <c r="D486" t="s">
        <v>557</v>
      </c>
    </row>
    <row r="487" spans="1:4" x14ac:dyDescent="0.25">
      <c r="A487" t="s">
        <v>82</v>
      </c>
      <c r="B487" t="s">
        <v>673</v>
      </c>
      <c r="C487" t="s">
        <v>675</v>
      </c>
      <c r="D487" t="s">
        <v>558</v>
      </c>
    </row>
    <row r="488" spans="1:4" x14ac:dyDescent="0.25">
      <c r="A488" t="s">
        <v>82</v>
      </c>
      <c r="B488" t="s">
        <v>673</v>
      </c>
      <c r="C488" t="s">
        <v>676</v>
      </c>
      <c r="D488" t="s">
        <v>559</v>
      </c>
    </row>
    <row r="489" spans="1:4" x14ac:dyDescent="0.25">
      <c r="A489" t="s">
        <v>82</v>
      </c>
      <c r="B489" t="s">
        <v>673</v>
      </c>
      <c r="C489" t="s">
        <v>677</v>
      </c>
      <c r="D489" t="s">
        <v>560</v>
      </c>
    </row>
    <row r="490" spans="1:4" x14ac:dyDescent="0.25">
      <c r="A490" t="s">
        <v>82</v>
      </c>
      <c r="B490" t="s">
        <v>673</v>
      </c>
      <c r="C490" t="s">
        <v>688</v>
      </c>
      <c r="D490" t="s">
        <v>2928</v>
      </c>
    </row>
    <row r="491" spans="1:4" x14ac:dyDescent="0.25">
      <c r="A491" t="s">
        <v>82</v>
      </c>
      <c r="B491" t="s">
        <v>673</v>
      </c>
      <c r="C491" t="s">
        <v>2939</v>
      </c>
      <c r="D491" t="s">
        <v>2940</v>
      </c>
    </row>
    <row r="492" spans="1:4" x14ac:dyDescent="0.25">
      <c r="A492" t="s">
        <v>82</v>
      </c>
      <c r="B492" t="s">
        <v>673</v>
      </c>
      <c r="C492" t="s">
        <v>2941</v>
      </c>
      <c r="D492" t="s">
        <v>2942</v>
      </c>
    </row>
    <row r="493" spans="1:4" x14ac:dyDescent="0.25">
      <c r="A493" t="s">
        <v>82</v>
      </c>
      <c r="B493" t="s">
        <v>673</v>
      </c>
      <c r="C493" t="s">
        <v>2943</v>
      </c>
      <c r="D493" t="s">
        <v>2944</v>
      </c>
    </row>
    <row r="494" spans="1:4" x14ac:dyDescent="0.25">
      <c r="A494" t="s">
        <v>82</v>
      </c>
      <c r="B494" t="s">
        <v>673</v>
      </c>
      <c r="C494" t="s">
        <v>2945</v>
      </c>
      <c r="D494" t="s">
        <v>2946</v>
      </c>
    </row>
    <row r="495" spans="1:4" x14ac:dyDescent="0.25">
      <c r="A495" t="s">
        <v>181</v>
      </c>
      <c r="B495" t="s">
        <v>678</v>
      </c>
      <c r="C495" t="s">
        <v>679</v>
      </c>
      <c r="D495" t="s">
        <v>680</v>
      </c>
    </row>
    <row r="496" spans="1:4" x14ac:dyDescent="0.25">
      <c r="A496" t="s">
        <v>181</v>
      </c>
      <c r="B496" t="s">
        <v>678</v>
      </c>
      <c r="C496" t="s">
        <v>681</v>
      </c>
      <c r="D496" t="s">
        <v>682</v>
      </c>
    </row>
    <row r="497" spans="1:4" x14ac:dyDescent="0.25">
      <c r="A497" t="s">
        <v>181</v>
      </c>
      <c r="B497" t="s">
        <v>678</v>
      </c>
      <c r="C497" t="s">
        <v>1883</v>
      </c>
      <c r="D497" t="s">
        <v>1884</v>
      </c>
    </row>
    <row r="498" spans="1:4" x14ac:dyDescent="0.25">
      <c r="A498" t="s">
        <v>181</v>
      </c>
      <c r="B498" t="s">
        <v>678</v>
      </c>
      <c r="C498" t="s">
        <v>683</v>
      </c>
      <c r="D498" t="s">
        <v>684</v>
      </c>
    </row>
    <row r="499" spans="1:4" x14ac:dyDescent="0.25">
      <c r="A499" t="s">
        <v>181</v>
      </c>
      <c r="B499" t="s">
        <v>678</v>
      </c>
      <c r="C499" t="s">
        <v>685</v>
      </c>
      <c r="D499" t="s">
        <v>686</v>
      </c>
    </row>
    <row r="500" spans="1:4" x14ac:dyDescent="0.25">
      <c r="A500" t="s">
        <v>82</v>
      </c>
      <c r="B500" t="s">
        <v>687</v>
      </c>
      <c r="C500" t="s">
        <v>674</v>
      </c>
      <c r="D500" t="s">
        <v>557</v>
      </c>
    </row>
    <row r="501" spans="1:4" x14ac:dyDescent="0.25">
      <c r="A501" t="s">
        <v>82</v>
      </c>
      <c r="B501" t="s">
        <v>687</v>
      </c>
      <c r="C501" t="s">
        <v>675</v>
      </c>
      <c r="D501" t="s">
        <v>558</v>
      </c>
    </row>
    <row r="502" spans="1:4" x14ac:dyDescent="0.25">
      <c r="A502" t="s">
        <v>82</v>
      </c>
      <c r="B502" t="s">
        <v>687</v>
      </c>
      <c r="C502" t="s">
        <v>676</v>
      </c>
      <c r="D502" t="s">
        <v>559</v>
      </c>
    </row>
    <row r="503" spans="1:4" x14ac:dyDescent="0.25">
      <c r="A503" t="s">
        <v>82</v>
      </c>
      <c r="B503" t="s">
        <v>687</v>
      </c>
      <c r="C503" t="s">
        <v>677</v>
      </c>
      <c r="D503" t="s">
        <v>560</v>
      </c>
    </row>
    <row r="504" spans="1:4" x14ac:dyDescent="0.25">
      <c r="A504" t="s">
        <v>82</v>
      </c>
      <c r="B504" t="s">
        <v>687</v>
      </c>
      <c r="C504" t="s">
        <v>688</v>
      </c>
      <c r="D504" t="s">
        <v>689</v>
      </c>
    </row>
    <row r="505" spans="1:4" x14ac:dyDescent="0.25">
      <c r="A505" t="s">
        <v>82</v>
      </c>
      <c r="B505" t="s">
        <v>687</v>
      </c>
      <c r="C505" t="s">
        <v>688</v>
      </c>
      <c r="D505" t="s">
        <v>2928</v>
      </c>
    </row>
    <row r="506" spans="1:4" x14ac:dyDescent="0.25">
      <c r="A506" t="s">
        <v>82</v>
      </c>
      <c r="B506" t="s">
        <v>687</v>
      </c>
      <c r="C506" t="s">
        <v>2947</v>
      </c>
      <c r="D506" t="s">
        <v>2948</v>
      </c>
    </row>
    <row r="507" spans="1:4" x14ac:dyDescent="0.25">
      <c r="A507" t="s">
        <v>690</v>
      </c>
      <c r="B507" t="s">
        <v>691</v>
      </c>
      <c r="C507" t="s">
        <v>692</v>
      </c>
      <c r="D507" t="s">
        <v>693</v>
      </c>
    </row>
    <row r="508" spans="1:4" x14ac:dyDescent="0.25">
      <c r="A508" t="s">
        <v>690</v>
      </c>
      <c r="B508" t="s">
        <v>691</v>
      </c>
      <c r="C508" t="s">
        <v>694</v>
      </c>
      <c r="D508" t="s">
        <v>695</v>
      </c>
    </row>
    <row r="509" spans="1:4" x14ac:dyDescent="0.25">
      <c r="A509" t="s">
        <v>690</v>
      </c>
      <c r="B509" t="s">
        <v>691</v>
      </c>
      <c r="C509" t="s">
        <v>696</v>
      </c>
      <c r="D509" t="s">
        <v>697</v>
      </c>
    </row>
    <row r="510" spans="1:4" x14ac:dyDescent="0.25">
      <c r="A510" t="s">
        <v>690</v>
      </c>
      <c r="B510" t="s">
        <v>691</v>
      </c>
      <c r="C510" t="s">
        <v>1932</v>
      </c>
      <c r="D510" t="s">
        <v>1933</v>
      </c>
    </row>
    <row r="511" spans="1:4" x14ac:dyDescent="0.25">
      <c r="A511" t="s">
        <v>690</v>
      </c>
      <c r="B511" t="s">
        <v>691</v>
      </c>
      <c r="C511" t="s">
        <v>1936</v>
      </c>
      <c r="D511" t="s">
        <v>1937</v>
      </c>
    </row>
    <row r="512" spans="1:4" x14ac:dyDescent="0.25">
      <c r="A512" t="s">
        <v>690</v>
      </c>
      <c r="B512" t="s">
        <v>691</v>
      </c>
      <c r="C512" t="s">
        <v>698</v>
      </c>
      <c r="D512" t="s">
        <v>699</v>
      </c>
    </row>
    <row r="513" spans="1:4" x14ac:dyDescent="0.25">
      <c r="A513" t="s">
        <v>690</v>
      </c>
      <c r="B513" t="s">
        <v>691</v>
      </c>
      <c r="C513" t="s">
        <v>700</v>
      </c>
      <c r="D513" t="s">
        <v>701</v>
      </c>
    </row>
    <row r="514" spans="1:4" x14ac:dyDescent="0.25">
      <c r="A514" t="s">
        <v>690</v>
      </c>
      <c r="B514" t="s">
        <v>691</v>
      </c>
      <c r="C514" t="s">
        <v>702</v>
      </c>
      <c r="D514" t="s">
        <v>703</v>
      </c>
    </row>
    <row r="515" spans="1:4" x14ac:dyDescent="0.25">
      <c r="A515" t="s">
        <v>690</v>
      </c>
      <c r="B515" t="s">
        <v>691</v>
      </c>
      <c r="C515" t="s">
        <v>704</v>
      </c>
      <c r="D515" t="s">
        <v>705</v>
      </c>
    </row>
    <row r="516" spans="1:4" x14ac:dyDescent="0.25">
      <c r="A516" t="s">
        <v>82</v>
      </c>
      <c r="B516" t="s">
        <v>706</v>
      </c>
      <c r="C516" t="s">
        <v>3221</v>
      </c>
      <c r="D516" t="s">
        <v>3222</v>
      </c>
    </row>
    <row r="517" spans="1:4" x14ac:dyDescent="0.25">
      <c r="A517" t="s">
        <v>82</v>
      </c>
      <c r="B517" t="s">
        <v>706</v>
      </c>
      <c r="C517" t="s">
        <v>707</v>
      </c>
      <c r="D517" t="s">
        <v>708</v>
      </c>
    </row>
    <row r="518" spans="1:4" x14ac:dyDescent="0.25">
      <c r="A518" t="s">
        <v>82</v>
      </c>
      <c r="B518" t="s">
        <v>706</v>
      </c>
      <c r="C518" t="s">
        <v>709</v>
      </c>
      <c r="D518" t="s">
        <v>710</v>
      </c>
    </row>
    <row r="519" spans="1:4" x14ac:dyDescent="0.25">
      <c r="A519" t="s">
        <v>82</v>
      </c>
      <c r="B519" t="s">
        <v>706</v>
      </c>
      <c r="C519" t="s">
        <v>711</v>
      </c>
      <c r="D519" t="s">
        <v>712</v>
      </c>
    </row>
    <row r="520" spans="1:4" x14ac:dyDescent="0.25">
      <c r="A520" t="s">
        <v>82</v>
      </c>
      <c r="B520" t="s">
        <v>706</v>
      </c>
      <c r="C520" t="s">
        <v>713</v>
      </c>
      <c r="D520" t="s">
        <v>714</v>
      </c>
    </row>
    <row r="521" spans="1:4" x14ac:dyDescent="0.25">
      <c r="A521" t="s">
        <v>82</v>
      </c>
      <c r="B521" t="s">
        <v>706</v>
      </c>
      <c r="C521" t="s">
        <v>715</v>
      </c>
      <c r="D521" t="s">
        <v>716</v>
      </c>
    </row>
    <row r="522" spans="1:4" x14ac:dyDescent="0.25">
      <c r="A522" t="s">
        <v>82</v>
      </c>
      <c r="B522" t="s">
        <v>717</v>
      </c>
      <c r="C522" t="s">
        <v>718</v>
      </c>
      <c r="D522" t="s">
        <v>719</v>
      </c>
    </row>
    <row r="523" spans="1:4" x14ac:dyDescent="0.25">
      <c r="A523" t="s">
        <v>82</v>
      </c>
      <c r="B523" t="s">
        <v>717</v>
      </c>
      <c r="C523" t="s">
        <v>720</v>
      </c>
      <c r="D523" t="s">
        <v>721</v>
      </c>
    </row>
    <row r="524" spans="1:4" x14ac:dyDescent="0.25">
      <c r="A524" t="s">
        <v>82</v>
      </c>
      <c r="B524" t="s">
        <v>717</v>
      </c>
      <c r="C524" t="s">
        <v>722</v>
      </c>
      <c r="D524" t="s">
        <v>723</v>
      </c>
    </row>
    <row r="525" spans="1:4" x14ac:dyDescent="0.25">
      <c r="A525" t="s">
        <v>82</v>
      </c>
      <c r="B525" t="s">
        <v>717</v>
      </c>
      <c r="C525" t="s">
        <v>724</v>
      </c>
      <c r="D525" t="s">
        <v>725</v>
      </c>
    </row>
    <row r="526" spans="1:4" x14ac:dyDescent="0.25">
      <c r="A526" t="s">
        <v>82</v>
      </c>
      <c r="B526" t="s">
        <v>717</v>
      </c>
      <c r="C526" t="s">
        <v>726</v>
      </c>
      <c r="D526" t="s">
        <v>727</v>
      </c>
    </row>
    <row r="527" spans="1:4" x14ac:dyDescent="0.25">
      <c r="A527" t="s">
        <v>82</v>
      </c>
      <c r="B527" t="s">
        <v>717</v>
      </c>
      <c r="C527" t="s">
        <v>728</v>
      </c>
      <c r="D527" t="s">
        <v>729</v>
      </c>
    </row>
    <row r="528" spans="1:4" x14ac:dyDescent="0.25">
      <c r="A528" t="s">
        <v>82</v>
      </c>
      <c r="B528" t="s">
        <v>717</v>
      </c>
      <c r="C528" t="s">
        <v>730</v>
      </c>
      <c r="D528" t="s">
        <v>731</v>
      </c>
    </row>
    <row r="529" spans="1:4" x14ac:dyDescent="0.25">
      <c r="A529" t="s">
        <v>82</v>
      </c>
      <c r="B529" t="s">
        <v>717</v>
      </c>
      <c r="C529" t="s">
        <v>732</v>
      </c>
      <c r="D529" t="s">
        <v>733</v>
      </c>
    </row>
    <row r="530" spans="1:4" x14ac:dyDescent="0.25">
      <c r="A530" t="s">
        <v>82</v>
      </c>
      <c r="B530" t="s">
        <v>734</v>
      </c>
      <c r="C530" t="s">
        <v>735</v>
      </c>
      <c r="D530" t="s">
        <v>736</v>
      </c>
    </row>
    <row r="531" spans="1:4" x14ac:dyDescent="0.25">
      <c r="A531" t="s">
        <v>82</v>
      </c>
      <c r="B531" t="s">
        <v>734</v>
      </c>
      <c r="C531" t="s">
        <v>737</v>
      </c>
      <c r="D531" t="s">
        <v>738</v>
      </c>
    </row>
    <row r="532" spans="1:4" x14ac:dyDescent="0.25">
      <c r="A532" t="s">
        <v>82</v>
      </c>
      <c r="B532" t="s">
        <v>734</v>
      </c>
      <c r="C532" t="s">
        <v>739</v>
      </c>
      <c r="D532" t="s">
        <v>740</v>
      </c>
    </row>
    <row r="533" spans="1:4" x14ac:dyDescent="0.25">
      <c r="A533" t="s">
        <v>82</v>
      </c>
      <c r="B533" t="s">
        <v>734</v>
      </c>
      <c r="C533" t="s">
        <v>741</v>
      </c>
      <c r="D533" t="s">
        <v>742</v>
      </c>
    </row>
    <row r="534" spans="1:4" x14ac:dyDescent="0.25">
      <c r="A534" t="s">
        <v>82</v>
      </c>
      <c r="B534" t="s">
        <v>734</v>
      </c>
      <c r="C534" t="s">
        <v>743</v>
      </c>
      <c r="D534" t="s">
        <v>744</v>
      </c>
    </row>
    <row r="535" spans="1:4" x14ac:dyDescent="0.25">
      <c r="A535" t="s">
        <v>82</v>
      </c>
      <c r="B535" t="s">
        <v>734</v>
      </c>
      <c r="C535" t="s">
        <v>745</v>
      </c>
      <c r="D535" t="s">
        <v>746</v>
      </c>
    </row>
    <row r="536" spans="1:4" x14ac:dyDescent="0.25">
      <c r="A536" t="s">
        <v>82</v>
      </c>
      <c r="B536" t="s">
        <v>734</v>
      </c>
      <c r="C536" t="s">
        <v>536</v>
      </c>
      <c r="D536" t="s">
        <v>537</v>
      </c>
    </row>
    <row r="537" spans="1:4" x14ac:dyDescent="0.25">
      <c r="A537" t="s">
        <v>82</v>
      </c>
      <c r="B537" t="s">
        <v>734</v>
      </c>
      <c r="C537" t="s">
        <v>538</v>
      </c>
      <c r="D537" t="s">
        <v>539</v>
      </c>
    </row>
    <row r="538" spans="1:4" x14ac:dyDescent="0.25">
      <c r="A538" t="s">
        <v>82</v>
      </c>
      <c r="B538" t="s">
        <v>734</v>
      </c>
      <c r="C538" t="s">
        <v>540</v>
      </c>
      <c r="D538" t="s">
        <v>541</v>
      </c>
    </row>
    <row r="539" spans="1:4" x14ac:dyDescent="0.25">
      <c r="A539" t="s">
        <v>82</v>
      </c>
      <c r="B539" t="s">
        <v>734</v>
      </c>
      <c r="C539" t="s">
        <v>542</v>
      </c>
      <c r="D539" t="s">
        <v>543</v>
      </c>
    </row>
    <row r="540" spans="1:4" x14ac:dyDescent="0.25">
      <c r="A540" t="s">
        <v>82</v>
      </c>
      <c r="B540" t="s">
        <v>734</v>
      </c>
      <c r="C540" t="s">
        <v>544</v>
      </c>
      <c r="D540" t="s">
        <v>545</v>
      </c>
    </row>
    <row r="541" spans="1:4" x14ac:dyDescent="0.25">
      <c r="A541" t="s">
        <v>82</v>
      </c>
      <c r="B541" t="s">
        <v>734</v>
      </c>
      <c r="C541" t="s">
        <v>747</v>
      </c>
      <c r="D541" t="s">
        <v>748</v>
      </c>
    </row>
    <row r="542" spans="1:4" x14ac:dyDescent="0.25">
      <c r="A542" t="s">
        <v>82</v>
      </c>
      <c r="B542" t="s">
        <v>734</v>
      </c>
      <c r="C542" t="s">
        <v>749</v>
      </c>
      <c r="D542" t="s">
        <v>748</v>
      </c>
    </row>
    <row r="543" spans="1:4" x14ac:dyDescent="0.25">
      <c r="A543" t="s">
        <v>82</v>
      </c>
      <c r="B543" t="s">
        <v>750</v>
      </c>
      <c r="C543" t="s">
        <v>674</v>
      </c>
      <c r="D543" t="s">
        <v>557</v>
      </c>
    </row>
    <row r="544" spans="1:4" x14ac:dyDescent="0.25">
      <c r="A544" t="s">
        <v>82</v>
      </c>
      <c r="B544" t="s">
        <v>750</v>
      </c>
      <c r="C544" t="s">
        <v>675</v>
      </c>
      <c r="D544" t="s">
        <v>558</v>
      </c>
    </row>
    <row r="545" spans="1:4" x14ac:dyDescent="0.25">
      <c r="A545" t="s">
        <v>82</v>
      </c>
      <c r="B545" t="s">
        <v>750</v>
      </c>
      <c r="C545" t="s">
        <v>676</v>
      </c>
      <c r="D545" t="s">
        <v>559</v>
      </c>
    </row>
    <row r="546" spans="1:4" x14ac:dyDescent="0.25">
      <c r="A546" t="s">
        <v>82</v>
      </c>
      <c r="B546" t="s">
        <v>750</v>
      </c>
      <c r="C546" t="s">
        <v>677</v>
      </c>
      <c r="D546" t="s">
        <v>560</v>
      </c>
    </row>
    <row r="547" spans="1:4" x14ac:dyDescent="0.25">
      <c r="A547" t="s">
        <v>82</v>
      </c>
      <c r="B547" t="s">
        <v>750</v>
      </c>
      <c r="C547" t="s">
        <v>688</v>
      </c>
      <c r="D547" t="s">
        <v>2928</v>
      </c>
    </row>
    <row r="548" spans="1:4" x14ac:dyDescent="0.25">
      <c r="A548" t="s">
        <v>82</v>
      </c>
      <c r="B548" t="s">
        <v>751</v>
      </c>
      <c r="C548" t="s">
        <v>507</v>
      </c>
      <c r="D548" t="s">
        <v>508</v>
      </c>
    </row>
    <row r="549" spans="1:4" x14ac:dyDescent="0.25">
      <c r="A549" t="s">
        <v>82</v>
      </c>
      <c r="B549" t="s">
        <v>751</v>
      </c>
      <c r="C549" t="s">
        <v>509</v>
      </c>
      <c r="D549" t="s">
        <v>510</v>
      </c>
    </row>
    <row r="550" spans="1:4" x14ac:dyDescent="0.25">
      <c r="A550" t="s">
        <v>82</v>
      </c>
      <c r="B550" t="s">
        <v>751</v>
      </c>
      <c r="C550" t="s">
        <v>511</v>
      </c>
      <c r="D550" t="s">
        <v>512</v>
      </c>
    </row>
    <row r="551" spans="1:4" x14ac:dyDescent="0.25">
      <c r="A551" t="s">
        <v>82</v>
      </c>
      <c r="B551" t="s">
        <v>751</v>
      </c>
      <c r="C551" t="s">
        <v>513</v>
      </c>
      <c r="D551" t="s">
        <v>514</v>
      </c>
    </row>
    <row r="552" spans="1:4" x14ac:dyDescent="0.25">
      <c r="A552" t="s">
        <v>82</v>
      </c>
      <c r="B552" t="s">
        <v>751</v>
      </c>
      <c r="C552" t="s">
        <v>515</v>
      </c>
      <c r="D552" t="s">
        <v>516</v>
      </c>
    </row>
    <row r="553" spans="1:4" x14ac:dyDescent="0.25">
      <c r="A553" t="s">
        <v>82</v>
      </c>
      <c r="B553" t="s">
        <v>751</v>
      </c>
      <c r="C553" t="s">
        <v>517</v>
      </c>
      <c r="D553" t="s">
        <v>518</v>
      </c>
    </row>
    <row r="554" spans="1:4" x14ac:dyDescent="0.25">
      <c r="A554" t="s">
        <v>82</v>
      </c>
      <c r="B554" t="s">
        <v>751</v>
      </c>
      <c r="C554" t="s">
        <v>519</v>
      </c>
      <c r="D554" t="s">
        <v>520</v>
      </c>
    </row>
    <row r="555" spans="1:4" x14ac:dyDescent="0.25">
      <c r="A555" t="s">
        <v>82</v>
      </c>
      <c r="B555" t="s">
        <v>751</v>
      </c>
      <c r="C555" t="s">
        <v>2922</v>
      </c>
      <c r="D555" t="s">
        <v>2923</v>
      </c>
    </row>
    <row r="556" spans="1:4" x14ac:dyDescent="0.25">
      <c r="A556" t="s">
        <v>82</v>
      </c>
      <c r="B556" t="s">
        <v>751</v>
      </c>
      <c r="C556" t="s">
        <v>521</v>
      </c>
      <c r="D556" t="s">
        <v>524</v>
      </c>
    </row>
    <row r="557" spans="1:4" x14ac:dyDescent="0.25">
      <c r="A557" t="s">
        <v>82</v>
      </c>
      <c r="B557" t="s">
        <v>751</v>
      </c>
      <c r="C557" t="s">
        <v>752</v>
      </c>
      <c r="D557" t="s">
        <v>522</v>
      </c>
    </row>
    <row r="558" spans="1:4" x14ac:dyDescent="0.25">
      <c r="A558" t="s">
        <v>82</v>
      </c>
      <c r="B558" t="s">
        <v>751</v>
      </c>
      <c r="C558" t="s">
        <v>525</v>
      </c>
      <c r="D558" t="s">
        <v>526</v>
      </c>
    </row>
    <row r="559" spans="1:4" x14ac:dyDescent="0.25">
      <c r="A559" t="s">
        <v>82</v>
      </c>
      <c r="B559" t="s">
        <v>751</v>
      </c>
      <c r="C559" t="s">
        <v>527</v>
      </c>
      <c r="D559" t="s">
        <v>528</v>
      </c>
    </row>
    <row r="560" spans="1:4" x14ac:dyDescent="0.25">
      <c r="A560" t="s">
        <v>82</v>
      </c>
      <c r="B560" t="s">
        <v>751</v>
      </c>
      <c r="C560" t="s">
        <v>2924</v>
      </c>
      <c r="D560" t="s">
        <v>2925</v>
      </c>
    </row>
    <row r="561" spans="1:4" x14ac:dyDescent="0.25">
      <c r="A561" t="s">
        <v>82</v>
      </c>
      <c r="B561" t="s">
        <v>751</v>
      </c>
      <c r="C561" t="s">
        <v>3215</v>
      </c>
      <c r="D561" t="s">
        <v>3216</v>
      </c>
    </row>
    <row r="562" spans="1:4" x14ac:dyDescent="0.25">
      <c r="A562" t="s">
        <v>82</v>
      </c>
      <c r="B562" t="s">
        <v>753</v>
      </c>
      <c r="C562" t="s">
        <v>544</v>
      </c>
      <c r="D562" t="s">
        <v>754</v>
      </c>
    </row>
    <row r="563" spans="1:4" x14ac:dyDescent="0.25">
      <c r="A563" t="s">
        <v>82</v>
      </c>
      <c r="B563" t="s">
        <v>753</v>
      </c>
      <c r="C563" t="s">
        <v>542</v>
      </c>
      <c r="D563" t="s">
        <v>543</v>
      </c>
    </row>
    <row r="564" spans="1:4" x14ac:dyDescent="0.25">
      <c r="A564" t="s">
        <v>82</v>
      </c>
      <c r="B564" t="s">
        <v>753</v>
      </c>
      <c r="C564" t="s">
        <v>540</v>
      </c>
      <c r="D564" t="s">
        <v>541</v>
      </c>
    </row>
    <row r="565" spans="1:4" x14ac:dyDescent="0.25">
      <c r="A565" t="s">
        <v>82</v>
      </c>
      <c r="B565" t="s">
        <v>753</v>
      </c>
      <c r="C565" t="s">
        <v>538</v>
      </c>
      <c r="D565" t="s">
        <v>539</v>
      </c>
    </row>
    <row r="566" spans="1:4" x14ac:dyDescent="0.25">
      <c r="A566" t="s">
        <v>82</v>
      </c>
      <c r="B566" t="s">
        <v>753</v>
      </c>
      <c r="C566" t="s">
        <v>536</v>
      </c>
      <c r="D566" t="s">
        <v>537</v>
      </c>
    </row>
    <row r="567" spans="1:4" x14ac:dyDescent="0.25">
      <c r="A567" t="s">
        <v>82</v>
      </c>
      <c r="B567" t="s">
        <v>753</v>
      </c>
      <c r="C567" t="s">
        <v>534</v>
      </c>
      <c r="D567" t="s">
        <v>535</v>
      </c>
    </row>
    <row r="568" spans="1:4" x14ac:dyDescent="0.25">
      <c r="A568" t="s">
        <v>82</v>
      </c>
      <c r="B568" t="s">
        <v>755</v>
      </c>
      <c r="C568" t="s">
        <v>756</v>
      </c>
      <c r="D568" t="s">
        <v>757</v>
      </c>
    </row>
    <row r="569" spans="1:4" x14ac:dyDescent="0.25">
      <c r="A569" t="s">
        <v>4</v>
      </c>
      <c r="B569" t="s">
        <v>758</v>
      </c>
      <c r="C569" t="s">
        <v>1200</v>
      </c>
      <c r="D569" t="s">
        <v>1201</v>
      </c>
    </row>
    <row r="570" spans="1:4" x14ac:dyDescent="0.25">
      <c r="A570" t="s">
        <v>4</v>
      </c>
      <c r="B570" t="s">
        <v>758</v>
      </c>
      <c r="C570" t="s">
        <v>1186</v>
      </c>
      <c r="D570" t="s">
        <v>1187</v>
      </c>
    </row>
    <row r="571" spans="1:4" x14ac:dyDescent="0.25">
      <c r="A571" t="s">
        <v>4</v>
      </c>
      <c r="B571" t="s">
        <v>758</v>
      </c>
      <c r="C571" t="s">
        <v>759</v>
      </c>
      <c r="D571" t="s">
        <v>767</v>
      </c>
    </row>
    <row r="572" spans="1:4" x14ac:dyDescent="0.25">
      <c r="A572" t="s">
        <v>4</v>
      </c>
      <c r="B572" t="s">
        <v>758</v>
      </c>
      <c r="C572" t="s">
        <v>765</v>
      </c>
      <c r="D572" t="s">
        <v>766</v>
      </c>
    </row>
    <row r="573" spans="1:4" x14ac:dyDescent="0.25">
      <c r="A573" t="s">
        <v>4</v>
      </c>
      <c r="B573" t="s">
        <v>758</v>
      </c>
      <c r="C573" t="s">
        <v>763</v>
      </c>
      <c r="D573" t="s">
        <v>764</v>
      </c>
    </row>
    <row r="574" spans="1:4" x14ac:dyDescent="0.25">
      <c r="A574" t="s">
        <v>4</v>
      </c>
      <c r="B574" t="s">
        <v>758</v>
      </c>
      <c r="C574" t="s">
        <v>761</v>
      </c>
      <c r="D574" t="s">
        <v>762</v>
      </c>
    </row>
    <row r="575" spans="1:4" x14ac:dyDescent="0.25">
      <c r="A575" t="s">
        <v>4</v>
      </c>
      <c r="B575" t="s">
        <v>758</v>
      </c>
      <c r="C575" t="s">
        <v>2949</v>
      </c>
      <c r="D575" t="s">
        <v>760</v>
      </c>
    </row>
    <row r="576" spans="1:4" x14ac:dyDescent="0.25">
      <c r="A576" t="s">
        <v>4</v>
      </c>
      <c r="B576" t="s">
        <v>758</v>
      </c>
      <c r="C576" t="s">
        <v>768</v>
      </c>
      <c r="D576" t="s">
        <v>769</v>
      </c>
    </row>
    <row r="577" spans="1:4" x14ac:dyDescent="0.25">
      <c r="A577" t="s">
        <v>4</v>
      </c>
      <c r="B577" t="s">
        <v>758</v>
      </c>
      <c r="C577" t="s">
        <v>770</v>
      </c>
      <c r="D577" t="s">
        <v>771</v>
      </c>
    </row>
    <row r="578" spans="1:4" x14ac:dyDescent="0.25">
      <c r="A578" t="s">
        <v>4</v>
      </c>
      <c r="B578" t="s">
        <v>758</v>
      </c>
      <c r="C578" t="s">
        <v>772</v>
      </c>
      <c r="D578" t="s">
        <v>773</v>
      </c>
    </row>
    <row r="579" spans="1:4" x14ac:dyDescent="0.25">
      <c r="A579" t="s">
        <v>4</v>
      </c>
      <c r="B579" t="s">
        <v>758</v>
      </c>
      <c r="C579" t="s">
        <v>544</v>
      </c>
      <c r="D579" t="s">
        <v>545</v>
      </c>
    </row>
    <row r="580" spans="1:4" x14ac:dyDescent="0.25">
      <c r="A580" t="s">
        <v>82</v>
      </c>
      <c r="B580" t="s">
        <v>774</v>
      </c>
      <c r="C580" t="s">
        <v>534</v>
      </c>
      <c r="D580" t="s">
        <v>535</v>
      </c>
    </row>
    <row r="581" spans="1:4" x14ac:dyDescent="0.25">
      <c r="A581" t="s">
        <v>82</v>
      </c>
      <c r="B581" t="s">
        <v>774</v>
      </c>
      <c r="C581" t="s">
        <v>536</v>
      </c>
      <c r="D581" t="s">
        <v>537</v>
      </c>
    </row>
    <row r="582" spans="1:4" x14ac:dyDescent="0.25">
      <c r="A582" t="s">
        <v>82</v>
      </c>
      <c r="B582" t="s">
        <v>774</v>
      </c>
      <c r="C582" t="s">
        <v>538</v>
      </c>
      <c r="D582" t="s">
        <v>539</v>
      </c>
    </row>
    <row r="583" spans="1:4" x14ac:dyDescent="0.25">
      <c r="A583" t="s">
        <v>82</v>
      </c>
      <c r="B583" t="s">
        <v>774</v>
      </c>
      <c r="C583" t="s">
        <v>540</v>
      </c>
      <c r="D583" t="s">
        <v>541</v>
      </c>
    </row>
    <row r="584" spans="1:4" x14ac:dyDescent="0.25">
      <c r="A584" t="s">
        <v>82</v>
      </c>
      <c r="B584" t="s">
        <v>774</v>
      </c>
      <c r="C584" t="s">
        <v>542</v>
      </c>
      <c r="D584" t="s">
        <v>543</v>
      </c>
    </row>
    <row r="585" spans="1:4" x14ac:dyDescent="0.25">
      <c r="A585" t="s">
        <v>181</v>
      </c>
      <c r="B585" t="s">
        <v>775</v>
      </c>
      <c r="C585" t="s">
        <v>1760</v>
      </c>
      <c r="D585" t="s">
        <v>1761</v>
      </c>
    </row>
    <row r="586" spans="1:4" x14ac:dyDescent="0.25">
      <c r="A586" t="s">
        <v>181</v>
      </c>
      <c r="B586" t="s">
        <v>775</v>
      </c>
      <c r="C586" t="s">
        <v>1762</v>
      </c>
      <c r="D586" t="s">
        <v>1763</v>
      </c>
    </row>
    <row r="587" spans="1:4" x14ac:dyDescent="0.25">
      <c r="A587" t="s">
        <v>181</v>
      </c>
      <c r="B587" t="s">
        <v>775</v>
      </c>
      <c r="C587" t="s">
        <v>776</v>
      </c>
      <c r="D587" t="s">
        <v>777</v>
      </c>
    </row>
    <row r="588" spans="1:4" x14ac:dyDescent="0.25">
      <c r="A588" t="s">
        <v>181</v>
      </c>
      <c r="B588" t="s">
        <v>775</v>
      </c>
      <c r="C588" t="s">
        <v>778</v>
      </c>
      <c r="D588" t="s">
        <v>779</v>
      </c>
    </row>
    <row r="589" spans="1:4" x14ac:dyDescent="0.25">
      <c r="A589" t="s">
        <v>181</v>
      </c>
      <c r="B589" t="s">
        <v>775</v>
      </c>
      <c r="C589" t="s">
        <v>780</v>
      </c>
      <c r="D589" t="s">
        <v>781</v>
      </c>
    </row>
    <row r="590" spans="1:4" x14ac:dyDescent="0.25">
      <c r="A590" t="s">
        <v>181</v>
      </c>
      <c r="B590" t="s">
        <v>775</v>
      </c>
      <c r="C590" t="s">
        <v>1768</v>
      </c>
      <c r="D590" t="s">
        <v>1769</v>
      </c>
    </row>
    <row r="591" spans="1:4" x14ac:dyDescent="0.25">
      <c r="A591" t="s">
        <v>181</v>
      </c>
      <c r="B591" t="s">
        <v>775</v>
      </c>
      <c r="C591" t="s">
        <v>782</v>
      </c>
      <c r="D591" t="s">
        <v>783</v>
      </c>
    </row>
    <row r="592" spans="1:4" x14ac:dyDescent="0.25">
      <c r="A592" t="s">
        <v>181</v>
      </c>
      <c r="B592" t="s">
        <v>775</v>
      </c>
      <c r="C592" t="s">
        <v>317</v>
      </c>
      <c r="D592" t="s">
        <v>784</v>
      </c>
    </row>
    <row r="593" spans="1:4" x14ac:dyDescent="0.25">
      <c r="A593" t="s">
        <v>181</v>
      </c>
      <c r="B593" t="s">
        <v>775</v>
      </c>
      <c r="C593" t="s">
        <v>785</v>
      </c>
      <c r="D593" t="s">
        <v>786</v>
      </c>
    </row>
    <row r="594" spans="1:4" x14ac:dyDescent="0.25">
      <c r="A594" t="s">
        <v>181</v>
      </c>
      <c r="B594" t="s">
        <v>775</v>
      </c>
      <c r="C594" t="s">
        <v>787</v>
      </c>
      <c r="D594" t="s">
        <v>788</v>
      </c>
    </row>
    <row r="595" spans="1:4" x14ac:dyDescent="0.25">
      <c r="A595" t="s">
        <v>181</v>
      </c>
      <c r="B595" t="s">
        <v>775</v>
      </c>
      <c r="C595" t="s">
        <v>192</v>
      </c>
      <c r="D595" t="s">
        <v>193</v>
      </c>
    </row>
    <row r="596" spans="1:4" x14ac:dyDescent="0.25">
      <c r="A596" t="s">
        <v>181</v>
      </c>
      <c r="B596" t="s">
        <v>775</v>
      </c>
      <c r="C596" t="s">
        <v>194</v>
      </c>
      <c r="D596" t="s">
        <v>195</v>
      </c>
    </row>
    <row r="597" spans="1:4" x14ac:dyDescent="0.25">
      <c r="A597" t="s">
        <v>181</v>
      </c>
      <c r="B597" t="s">
        <v>775</v>
      </c>
      <c r="C597" t="s">
        <v>196</v>
      </c>
      <c r="D597" t="s">
        <v>197</v>
      </c>
    </row>
    <row r="598" spans="1:4" x14ac:dyDescent="0.25">
      <c r="A598" t="s">
        <v>181</v>
      </c>
      <c r="B598" t="s">
        <v>775</v>
      </c>
      <c r="C598" t="s">
        <v>198</v>
      </c>
      <c r="D598" t="s">
        <v>199</v>
      </c>
    </row>
    <row r="599" spans="1:4" x14ac:dyDescent="0.25">
      <c r="A599" t="s">
        <v>181</v>
      </c>
      <c r="B599" t="s">
        <v>775</v>
      </c>
      <c r="C599" t="s">
        <v>200</v>
      </c>
      <c r="D599" t="s">
        <v>201</v>
      </c>
    </row>
    <row r="600" spans="1:4" x14ac:dyDescent="0.25">
      <c r="A600" t="s">
        <v>181</v>
      </c>
      <c r="B600" t="s">
        <v>775</v>
      </c>
      <c r="C600" t="s">
        <v>202</v>
      </c>
      <c r="D600" t="s">
        <v>203</v>
      </c>
    </row>
    <row r="601" spans="1:4" x14ac:dyDescent="0.25">
      <c r="A601" t="s">
        <v>181</v>
      </c>
      <c r="B601" t="s">
        <v>775</v>
      </c>
      <c r="C601" t="s">
        <v>1759</v>
      </c>
      <c r="D601" t="s">
        <v>1253</v>
      </c>
    </row>
    <row r="602" spans="1:4" x14ac:dyDescent="0.25">
      <c r="A602" t="s">
        <v>181</v>
      </c>
      <c r="B602" t="s">
        <v>775</v>
      </c>
      <c r="C602" t="s">
        <v>204</v>
      </c>
      <c r="D602" t="s">
        <v>205</v>
      </c>
    </row>
    <row r="603" spans="1:4" x14ac:dyDescent="0.25">
      <c r="A603" t="s">
        <v>82</v>
      </c>
      <c r="B603" t="s">
        <v>789</v>
      </c>
      <c r="C603" t="s">
        <v>790</v>
      </c>
      <c r="D603" t="s">
        <v>791</v>
      </c>
    </row>
    <row r="604" spans="1:4" x14ac:dyDescent="0.25">
      <c r="A604" t="s">
        <v>82</v>
      </c>
      <c r="B604" t="s">
        <v>789</v>
      </c>
      <c r="C604" t="s">
        <v>792</v>
      </c>
      <c r="D604" t="s">
        <v>793</v>
      </c>
    </row>
    <row r="605" spans="1:4" x14ac:dyDescent="0.25">
      <c r="A605" t="s">
        <v>82</v>
      </c>
      <c r="B605" t="s">
        <v>789</v>
      </c>
      <c r="C605" t="s">
        <v>794</v>
      </c>
      <c r="D605" t="s">
        <v>795</v>
      </c>
    </row>
    <row r="606" spans="1:4" x14ac:dyDescent="0.25">
      <c r="A606" t="s">
        <v>82</v>
      </c>
      <c r="B606" t="s">
        <v>789</v>
      </c>
      <c r="C606" t="s">
        <v>796</v>
      </c>
      <c r="D606" t="s">
        <v>797</v>
      </c>
    </row>
    <row r="607" spans="1:4" x14ac:dyDescent="0.25">
      <c r="A607" t="s">
        <v>82</v>
      </c>
      <c r="B607" t="s">
        <v>789</v>
      </c>
      <c r="C607" t="s">
        <v>798</v>
      </c>
      <c r="D607" t="s">
        <v>799</v>
      </c>
    </row>
    <row r="608" spans="1:4" x14ac:dyDescent="0.25">
      <c r="A608" t="s">
        <v>82</v>
      </c>
      <c r="B608" t="s">
        <v>789</v>
      </c>
      <c r="C608" t="s">
        <v>800</v>
      </c>
      <c r="D608" t="s">
        <v>801</v>
      </c>
    </row>
    <row r="609" spans="1:4" x14ac:dyDescent="0.25">
      <c r="A609" t="s">
        <v>82</v>
      </c>
      <c r="B609" t="s">
        <v>789</v>
      </c>
      <c r="C609" t="s">
        <v>802</v>
      </c>
      <c r="D609" t="s">
        <v>803</v>
      </c>
    </row>
    <row r="610" spans="1:4" x14ac:dyDescent="0.25">
      <c r="A610" t="s">
        <v>82</v>
      </c>
      <c r="B610" t="s">
        <v>789</v>
      </c>
      <c r="C610" t="s">
        <v>804</v>
      </c>
      <c r="D610" t="s">
        <v>805</v>
      </c>
    </row>
    <row r="611" spans="1:4" x14ac:dyDescent="0.25">
      <c r="A611" t="s">
        <v>82</v>
      </c>
      <c r="B611" t="s">
        <v>789</v>
      </c>
      <c r="C611" t="s">
        <v>806</v>
      </c>
      <c r="D611" t="s">
        <v>807</v>
      </c>
    </row>
    <row r="612" spans="1:4" x14ac:dyDescent="0.25">
      <c r="A612" t="s">
        <v>82</v>
      </c>
      <c r="B612" t="s">
        <v>789</v>
      </c>
      <c r="C612" t="s">
        <v>2950</v>
      </c>
      <c r="D612" t="s">
        <v>2951</v>
      </c>
    </row>
    <row r="613" spans="1:4" x14ac:dyDescent="0.25">
      <c r="A613" t="s">
        <v>82</v>
      </c>
      <c r="B613" t="s">
        <v>789</v>
      </c>
      <c r="C613" t="s">
        <v>207</v>
      </c>
      <c r="D613" t="s">
        <v>208</v>
      </c>
    </row>
    <row r="614" spans="1:4" x14ac:dyDescent="0.25">
      <c r="A614" t="s">
        <v>82</v>
      </c>
      <c r="B614" t="s">
        <v>789</v>
      </c>
      <c r="C614" t="s">
        <v>209</v>
      </c>
      <c r="D614" t="s">
        <v>210</v>
      </c>
    </row>
    <row r="615" spans="1:4" x14ac:dyDescent="0.25">
      <c r="A615" t="s">
        <v>82</v>
      </c>
      <c r="B615" t="s">
        <v>789</v>
      </c>
      <c r="C615" t="s">
        <v>211</v>
      </c>
      <c r="D615" t="s">
        <v>212</v>
      </c>
    </row>
    <row r="616" spans="1:4" x14ac:dyDescent="0.25">
      <c r="A616" t="s">
        <v>82</v>
      </c>
      <c r="B616" t="s">
        <v>789</v>
      </c>
      <c r="C616" t="s">
        <v>213</v>
      </c>
      <c r="D616" t="s">
        <v>214</v>
      </c>
    </row>
    <row r="617" spans="1:4" x14ac:dyDescent="0.25">
      <c r="A617" t="s">
        <v>82</v>
      </c>
      <c r="B617" t="s">
        <v>789</v>
      </c>
      <c r="C617" t="s">
        <v>215</v>
      </c>
      <c r="D617" t="s">
        <v>216</v>
      </c>
    </row>
    <row r="618" spans="1:4" x14ac:dyDescent="0.25">
      <c r="A618" t="s">
        <v>82</v>
      </c>
      <c r="B618" t="s">
        <v>789</v>
      </c>
      <c r="C618" t="s">
        <v>217</v>
      </c>
      <c r="D618" t="s">
        <v>218</v>
      </c>
    </row>
    <row r="619" spans="1:4" x14ac:dyDescent="0.25">
      <c r="A619" t="s">
        <v>82</v>
      </c>
      <c r="B619" t="s">
        <v>789</v>
      </c>
      <c r="C619" t="s">
        <v>219</v>
      </c>
      <c r="D619" t="s">
        <v>220</v>
      </c>
    </row>
    <row r="620" spans="1:4" x14ac:dyDescent="0.25">
      <c r="A620" t="s">
        <v>82</v>
      </c>
      <c r="B620" t="s">
        <v>789</v>
      </c>
      <c r="C620" t="s">
        <v>221</v>
      </c>
      <c r="D620" t="s">
        <v>222</v>
      </c>
    </row>
    <row r="621" spans="1:4" x14ac:dyDescent="0.25">
      <c r="A621" t="s">
        <v>82</v>
      </c>
      <c r="B621" t="s">
        <v>789</v>
      </c>
      <c r="C621" t="s">
        <v>223</v>
      </c>
      <c r="D621" t="s">
        <v>224</v>
      </c>
    </row>
    <row r="622" spans="1:4" x14ac:dyDescent="0.25">
      <c r="A622" t="s">
        <v>82</v>
      </c>
      <c r="B622" t="s">
        <v>789</v>
      </c>
      <c r="C622" t="s">
        <v>225</v>
      </c>
      <c r="D622" t="s">
        <v>226</v>
      </c>
    </row>
    <row r="623" spans="1:4" x14ac:dyDescent="0.25">
      <c r="A623" t="s">
        <v>82</v>
      </c>
      <c r="B623" t="s">
        <v>789</v>
      </c>
      <c r="C623" t="s">
        <v>227</v>
      </c>
      <c r="D623" t="s">
        <v>228</v>
      </c>
    </row>
    <row r="624" spans="1:4" x14ac:dyDescent="0.25">
      <c r="A624" t="s">
        <v>82</v>
      </c>
      <c r="B624" t="s">
        <v>789</v>
      </c>
      <c r="C624" t="s">
        <v>229</v>
      </c>
      <c r="D624" t="s">
        <v>230</v>
      </c>
    </row>
    <row r="625" spans="1:4" x14ac:dyDescent="0.25">
      <c r="A625" t="s">
        <v>82</v>
      </c>
      <c r="B625" t="s">
        <v>789</v>
      </c>
      <c r="C625" t="s">
        <v>231</v>
      </c>
      <c r="D625" t="s">
        <v>232</v>
      </c>
    </row>
    <row r="626" spans="1:4" x14ac:dyDescent="0.25">
      <c r="A626" t="s">
        <v>82</v>
      </c>
      <c r="B626" t="s">
        <v>789</v>
      </c>
      <c r="C626" t="s">
        <v>233</v>
      </c>
      <c r="D626" t="s">
        <v>234</v>
      </c>
    </row>
    <row r="627" spans="1:4" x14ac:dyDescent="0.25">
      <c r="A627" t="s">
        <v>82</v>
      </c>
      <c r="B627" t="s">
        <v>789</v>
      </c>
      <c r="C627" t="s">
        <v>235</v>
      </c>
      <c r="D627" t="s">
        <v>236</v>
      </c>
    </row>
    <row r="628" spans="1:4" x14ac:dyDescent="0.25">
      <c r="A628" t="s">
        <v>82</v>
      </c>
      <c r="B628" t="s">
        <v>789</v>
      </c>
      <c r="C628" t="s">
        <v>237</v>
      </c>
      <c r="D628" t="s">
        <v>238</v>
      </c>
    </row>
    <row r="629" spans="1:4" x14ac:dyDescent="0.25">
      <c r="A629" t="s">
        <v>82</v>
      </c>
      <c r="B629" t="s">
        <v>789</v>
      </c>
      <c r="C629" t="s">
        <v>2915</v>
      </c>
      <c r="D629" t="s">
        <v>2916</v>
      </c>
    </row>
    <row r="630" spans="1:4" x14ac:dyDescent="0.25">
      <c r="A630" t="s">
        <v>82</v>
      </c>
      <c r="B630" t="s">
        <v>789</v>
      </c>
      <c r="C630" t="s">
        <v>2917</v>
      </c>
      <c r="D630" t="s">
        <v>2918</v>
      </c>
    </row>
    <row r="631" spans="1:4" x14ac:dyDescent="0.25">
      <c r="A631" t="s">
        <v>82</v>
      </c>
      <c r="B631" t="s">
        <v>808</v>
      </c>
      <c r="C631" t="s">
        <v>718</v>
      </c>
      <c r="D631" t="s">
        <v>719</v>
      </c>
    </row>
    <row r="632" spans="1:4" x14ac:dyDescent="0.25">
      <c r="A632" t="s">
        <v>82</v>
      </c>
      <c r="B632" t="s">
        <v>808</v>
      </c>
      <c r="C632" t="s">
        <v>720</v>
      </c>
      <c r="D632" t="s">
        <v>721</v>
      </c>
    </row>
    <row r="633" spans="1:4" x14ac:dyDescent="0.25">
      <c r="A633" t="s">
        <v>82</v>
      </c>
      <c r="B633" t="s">
        <v>808</v>
      </c>
      <c r="C633" t="s">
        <v>722</v>
      </c>
      <c r="D633" t="s">
        <v>723</v>
      </c>
    </row>
    <row r="634" spans="1:4" x14ac:dyDescent="0.25">
      <c r="A634" t="s">
        <v>82</v>
      </c>
      <c r="B634" t="s">
        <v>808</v>
      </c>
      <c r="C634" t="s">
        <v>724</v>
      </c>
      <c r="D634" t="s">
        <v>725</v>
      </c>
    </row>
    <row r="635" spans="1:4" x14ac:dyDescent="0.25">
      <c r="A635" t="s">
        <v>82</v>
      </c>
      <c r="B635" t="s">
        <v>808</v>
      </c>
      <c r="C635" t="s">
        <v>809</v>
      </c>
      <c r="D635" t="s">
        <v>725</v>
      </c>
    </row>
    <row r="636" spans="1:4" x14ac:dyDescent="0.25">
      <c r="A636" t="s">
        <v>82</v>
      </c>
      <c r="B636" t="s">
        <v>808</v>
      </c>
      <c r="C636" t="s">
        <v>728</v>
      </c>
      <c r="D636" t="s">
        <v>729</v>
      </c>
    </row>
    <row r="637" spans="1:4" x14ac:dyDescent="0.25">
      <c r="A637" t="s">
        <v>82</v>
      </c>
      <c r="B637" t="s">
        <v>808</v>
      </c>
      <c r="C637" t="s">
        <v>810</v>
      </c>
      <c r="D637" t="s">
        <v>731</v>
      </c>
    </row>
    <row r="638" spans="1:4" x14ac:dyDescent="0.25">
      <c r="A638" t="s">
        <v>82</v>
      </c>
      <c r="B638" t="s">
        <v>808</v>
      </c>
      <c r="C638" t="s">
        <v>732</v>
      </c>
      <c r="D638" t="s">
        <v>811</v>
      </c>
    </row>
    <row r="639" spans="1:4" x14ac:dyDescent="0.25">
      <c r="A639" t="s">
        <v>82</v>
      </c>
      <c r="B639" t="s">
        <v>808</v>
      </c>
      <c r="C639" t="s">
        <v>507</v>
      </c>
      <c r="D639" t="s">
        <v>508</v>
      </c>
    </row>
    <row r="640" spans="1:4" x14ac:dyDescent="0.25">
      <c r="A640" t="s">
        <v>82</v>
      </c>
      <c r="B640" t="s">
        <v>808</v>
      </c>
      <c r="C640" t="s">
        <v>509</v>
      </c>
      <c r="D640" t="s">
        <v>510</v>
      </c>
    </row>
    <row r="641" spans="1:4" x14ac:dyDescent="0.25">
      <c r="A641" t="s">
        <v>82</v>
      </c>
      <c r="B641" t="s">
        <v>808</v>
      </c>
      <c r="C641" t="s">
        <v>511</v>
      </c>
      <c r="D641" t="s">
        <v>512</v>
      </c>
    </row>
    <row r="642" spans="1:4" x14ac:dyDescent="0.25">
      <c r="A642" t="s">
        <v>82</v>
      </c>
      <c r="B642" t="s">
        <v>808</v>
      </c>
      <c r="C642" t="s">
        <v>513</v>
      </c>
      <c r="D642" t="s">
        <v>514</v>
      </c>
    </row>
    <row r="643" spans="1:4" x14ac:dyDescent="0.25">
      <c r="A643" t="s">
        <v>82</v>
      </c>
      <c r="B643" t="s">
        <v>808</v>
      </c>
      <c r="C643" t="s">
        <v>515</v>
      </c>
      <c r="D643" t="s">
        <v>516</v>
      </c>
    </row>
    <row r="644" spans="1:4" x14ac:dyDescent="0.25">
      <c r="A644" t="s">
        <v>82</v>
      </c>
      <c r="B644" t="s">
        <v>808</v>
      </c>
      <c r="C644" t="s">
        <v>517</v>
      </c>
      <c r="D644" t="s">
        <v>518</v>
      </c>
    </row>
    <row r="645" spans="1:4" x14ac:dyDescent="0.25">
      <c r="A645" t="s">
        <v>82</v>
      </c>
      <c r="B645" t="s">
        <v>808</v>
      </c>
      <c r="C645" t="s">
        <v>519</v>
      </c>
      <c r="D645" t="s">
        <v>520</v>
      </c>
    </row>
    <row r="646" spans="1:4" x14ac:dyDescent="0.25">
      <c r="A646" t="s">
        <v>82</v>
      </c>
      <c r="B646" t="s">
        <v>808</v>
      </c>
      <c r="C646" t="s">
        <v>2922</v>
      </c>
      <c r="D646" t="s">
        <v>2923</v>
      </c>
    </row>
    <row r="647" spans="1:4" x14ac:dyDescent="0.25">
      <c r="A647" t="s">
        <v>82</v>
      </c>
      <c r="B647" t="s">
        <v>812</v>
      </c>
      <c r="C647" t="s">
        <v>2952</v>
      </c>
      <c r="D647" t="s">
        <v>2953</v>
      </c>
    </row>
    <row r="648" spans="1:4" x14ac:dyDescent="0.25">
      <c r="A648" t="s">
        <v>82</v>
      </c>
      <c r="B648" t="s">
        <v>812</v>
      </c>
      <c r="C648" t="s">
        <v>2954</v>
      </c>
      <c r="D648" t="s">
        <v>2955</v>
      </c>
    </row>
    <row r="649" spans="1:4" x14ac:dyDescent="0.25">
      <c r="A649" t="s">
        <v>82</v>
      </c>
      <c r="B649" t="s">
        <v>812</v>
      </c>
      <c r="C649" t="s">
        <v>2956</v>
      </c>
      <c r="D649" t="s">
        <v>2957</v>
      </c>
    </row>
    <row r="650" spans="1:4" x14ac:dyDescent="0.25">
      <c r="A650" t="s">
        <v>82</v>
      </c>
      <c r="B650" t="s">
        <v>812</v>
      </c>
      <c r="C650" t="s">
        <v>2958</v>
      </c>
      <c r="D650" t="s">
        <v>2959</v>
      </c>
    </row>
    <row r="651" spans="1:4" x14ac:dyDescent="0.25">
      <c r="A651" t="s">
        <v>82</v>
      </c>
      <c r="B651" t="s">
        <v>812</v>
      </c>
      <c r="C651" t="s">
        <v>813</v>
      </c>
      <c r="D651" t="s">
        <v>814</v>
      </c>
    </row>
    <row r="652" spans="1:4" x14ac:dyDescent="0.25">
      <c r="A652" t="s">
        <v>82</v>
      </c>
      <c r="B652" t="s">
        <v>812</v>
      </c>
      <c r="C652" t="s">
        <v>815</v>
      </c>
      <c r="D652" t="s">
        <v>816</v>
      </c>
    </row>
    <row r="653" spans="1:4" x14ac:dyDescent="0.25">
      <c r="A653" t="s">
        <v>82</v>
      </c>
      <c r="B653" t="s">
        <v>812</v>
      </c>
      <c r="C653" t="s">
        <v>817</v>
      </c>
      <c r="D653" t="s">
        <v>818</v>
      </c>
    </row>
    <row r="654" spans="1:4" x14ac:dyDescent="0.25">
      <c r="A654" t="s">
        <v>82</v>
      </c>
      <c r="B654" t="s">
        <v>812</v>
      </c>
      <c r="C654" t="s">
        <v>819</v>
      </c>
      <c r="D654" t="s">
        <v>820</v>
      </c>
    </row>
    <row r="655" spans="1:4" x14ac:dyDescent="0.25">
      <c r="A655" t="s">
        <v>82</v>
      </c>
      <c r="B655" t="s">
        <v>812</v>
      </c>
      <c r="C655" t="s">
        <v>2960</v>
      </c>
      <c r="D655" t="s">
        <v>2961</v>
      </c>
    </row>
    <row r="656" spans="1:4" x14ac:dyDescent="0.25">
      <c r="A656" t="s">
        <v>82</v>
      </c>
      <c r="B656" t="s">
        <v>812</v>
      </c>
      <c r="C656" t="s">
        <v>507</v>
      </c>
      <c r="D656" t="s">
        <v>508</v>
      </c>
    </row>
    <row r="657" spans="1:4" x14ac:dyDescent="0.25">
      <c r="A657" t="s">
        <v>82</v>
      </c>
      <c r="B657" t="s">
        <v>812</v>
      </c>
      <c r="C657" t="s">
        <v>821</v>
      </c>
      <c r="D657" t="s">
        <v>510</v>
      </c>
    </row>
    <row r="658" spans="1:4" x14ac:dyDescent="0.25">
      <c r="A658" t="s">
        <v>82</v>
      </c>
      <c r="B658" t="s">
        <v>812</v>
      </c>
      <c r="C658" t="s">
        <v>511</v>
      </c>
      <c r="D658" t="s">
        <v>512</v>
      </c>
    </row>
    <row r="659" spans="1:4" x14ac:dyDescent="0.25">
      <c r="A659" t="s">
        <v>82</v>
      </c>
      <c r="B659" t="s">
        <v>812</v>
      </c>
      <c r="C659" t="s">
        <v>513</v>
      </c>
      <c r="D659" t="s">
        <v>514</v>
      </c>
    </row>
    <row r="660" spans="1:4" x14ac:dyDescent="0.25">
      <c r="A660" t="s">
        <v>82</v>
      </c>
      <c r="B660" t="s">
        <v>812</v>
      </c>
      <c r="C660" t="s">
        <v>515</v>
      </c>
      <c r="D660" t="s">
        <v>516</v>
      </c>
    </row>
    <row r="661" spans="1:4" x14ac:dyDescent="0.25">
      <c r="A661" t="s">
        <v>82</v>
      </c>
      <c r="B661" t="s">
        <v>812</v>
      </c>
      <c r="C661" t="s">
        <v>517</v>
      </c>
      <c r="D661" t="s">
        <v>518</v>
      </c>
    </row>
    <row r="662" spans="1:4" x14ac:dyDescent="0.25">
      <c r="A662" t="s">
        <v>82</v>
      </c>
      <c r="B662" t="s">
        <v>812</v>
      </c>
      <c r="C662" t="s">
        <v>519</v>
      </c>
      <c r="D662" t="s">
        <v>520</v>
      </c>
    </row>
    <row r="663" spans="1:4" x14ac:dyDescent="0.25">
      <c r="A663" t="s">
        <v>82</v>
      </c>
      <c r="B663" t="s">
        <v>812</v>
      </c>
      <c r="C663" t="s">
        <v>2922</v>
      </c>
      <c r="D663" t="s">
        <v>2923</v>
      </c>
    </row>
    <row r="664" spans="1:4" x14ac:dyDescent="0.25">
      <c r="A664" t="s">
        <v>82</v>
      </c>
      <c r="B664" t="s">
        <v>812</v>
      </c>
      <c r="C664" t="s">
        <v>822</v>
      </c>
      <c r="D664" t="s">
        <v>823</v>
      </c>
    </row>
    <row r="665" spans="1:4" x14ac:dyDescent="0.25">
      <c r="A665" t="s">
        <v>82</v>
      </c>
      <c r="B665" t="s">
        <v>812</v>
      </c>
      <c r="C665" t="s">
        <v>824</v>
      </c>
      <c r="D665" t="s">
        <v>825</v>
      </c>
    </row>
    <row r="666" spans="1:4" x14ac:dyDescent="0.25">
      <c r="A666" t="s">
        <v>82</v>
      </c>
      <c r="B666" t="s">
        <v>812</v>
      </c>
      <c r="C666" t="s">
        <v>826</v>
      </c>
      <c r="D666" t="s">
        <v>827</v>
      </c>
    </row>
    <row r="667" spans="1:4" x14ac:dyDescent="0.25">
      <c r="A667" t="s">
        <v>82</v>
      </c>
      <c r="B667" t="s">
        <v>812</v>
      </c>
      <c r="C667" t="s">
        <v>828</v>
      </c>
      <c r="D667" t="s">
        <v>829</v>
      </c>
    </row>
    <row r="668" spans="1:4" x14ac:dyDescent="0.25">
      <c r="A668" t="s">
        <v>82</v>
      </c>
      <c r="B668" t="s">
        <v>812</v>
      </c>
      <c r="C668" t="s">
        <v>830</v>
      </c>
      <c r="D668" t="s">
        <v>831</v>
      </c>
    </row>
    <row r="669" spans="1:4" x14ac:dyDescent="0.25">
      <c r="A669" t="s">
        <v>82</v>
      </c>
      <c r="B669" t="s">
        <v>812</v>
      </c>
      <c r="C669" t="s">
        <v>832</v>
      </c>
      <c r="D669" t="s">
        <v>833</v>
      </c>
    </row>
    <row r="670" spans="1:4" x14ac:dyDescent="0.25">
      <c r="A670" t="s">
        <v>82</v>
      </c>
      <c r="B670" t="s">
        <v>812</v>
      </c>
      <c r="C670" t="s">
        <v>834</v>
      </c>
      <c r="D670" t="s">
        <v>835</v>
      </c>
    </row>
    <row r="671" spans="1:4" x14ac:dyDescent="0.25">
      <c r="A671" t="s">
        <v>82</v>
      </c>
      <c r="B671" t="s">
        <v>812</v>
      </c>
      <c r="C671" t="s">
        <v>2962</v>
      </c>
      <c r="D671" t="s">
        <v>2963</v>
      </c>
    </row>
    <row r="672" spans="1:4" x14ac:dyDescent="0.25">
      <c r="A672" t="s">
        <v>82</v>
      </c>
      <c r="B672" t="s">
        <v>812</v>
      </c>
      <c r="C672" t="s">
        <v>2964</v>
      </c>
      <c r="D672" t="s">
        <v>2965</v>
      </c>
    </row>
    <row r="673" spans="1:4" x14ac:dyDescent="0.25">
      <c r="A673" t="s">
        <v>82</v>
      </c>
      <c r="B673" t="s">
        <v>812</v>
      </c>
      <c r="C673" t="s">
        <v>836</v>
      </c>
      <c r="D673" t="s">
        <v>837</v>
      </c>
    </row>
    <row r="674" spans="1:4" x14ac:dyDescent="0.25">
      <c r="A674" t="s">
        <v>82</v>
      </c>
      <c r="B674" t="s">
        <v>812</v>
      </c>
      <c r="C674" t="s">
        <v>838</v>
      </c>
      <c r="D674" t="s">
        <v>839</v>
      </c>
    </row>
    <row r="675" spans="1:4" x14ac:dyDescent="0.25">
      <c r="A675" t="s">
        <v>82</v>
      </c>
      <c r="B675" t="s">
        <v>812</v>
      </c>
      <c r="C675" t="s">
        <v>840</v>
      </c>
      <c r="D675" t="s">
        <v>841</v>
      </c>
    </row>
    <row r="676" spans="1:4" x14ac:dyDescent="0.25">
      <c r="A676" t="s">
        <v>82</v>
      </c>
      <c r="B676" t="s">
        <v>812</v>
      </c>
      <c r="C676" t="s">
        <v>840</v>
      </c>
      <c r="D676" t="s">
        <v>842</v>
      </c>
    </row>
    <row r="677" spans="1:4" x14ac:dyDescent="0.25">
      <c r="A677" t="s">
        <v>82</v>
      </c>
      <c r="B677" t="s">
        <v>812</v>
      </c>
      <c r="C677" t="s">
        <v>843</v>
      </c>
      <c r="D677" t="s">
        <v>844</v>
      </c>
    </row>
    <row r="678" spans="1:4" x14ac:dyDescent="0.25">
      <c r="A678" t="s">
        <v>82</v>
      </c>
      <c r="B678" t="s">
        <v>812</v>
      </c>
      <c r="C678" t="s">
        <v>845</v>
      </c>
      <c r="D678" t="s">
        <v>846</v>
      </c>
    </row>
    <row r="679" spans="1:4" x14ac:dyDescent="0.25">
      <c r="A679" t="s">
        <v>82</v>
      </c>
      <c r="B679" t="s">
        <v>812</v>
      </c>
      <c r="C679" t="s">
        <v>847</v>
      </c>
      <c r="D679" t="s">
        <v>848</v>
      </c>
    </row>
    <row r="680" spans="1:4" x14ac:dyDescent="0.25">
      <c r="A680" t="s">
        <v>82</v>
      </c>
      <c r="B680" t="s">
        <v>812</v>
      </c>
      <c r="C680" t="s">
        <v>849</v>
      </c>
      <c r="D680" t="s">
        <v>850</v>
      </c>
    </row>
    <row r="681" spans="1:4" x14ac:dyDescent="0.25">
      <c r="A681" t="s">
        <v>82</v>
      </c>
      <c r="B681" t="s">
        <v>812</v>
      </c>
      <c r="C681" t="s">
        <v>851</v>
      </c>
      <c r="D681" t="s">
        <v>852</v>
      </c>
    </row>
    <row r="682" spans="1:4" x14ac:dyDescent="0.25">
      <c r="A682" t="s">
        <v>82</v>
      </c>
      <c r="B682" t="s">
        <v>812</v>
      </c>
      <c r="C682" t="s">
        <v>853</v>
      </c>
      <c r="D682" t="s">
        <v>854</v>
      </c>
    </row>
    <row r="683" spans="1:4" x14ac:dyDescent="0.25">
      <c r="A683" t="s">
        <v>82</v>
      </c>
      <c r="B683" t="s">
        <v>812</v>
      </c>
      <c r="C683" t="s">
        <v>855</v>
      </c>
      <c r="D683" t="s">
        <v>856</v>
      </c>
    </row>
    <row r="684" spans="1:4" x14ac:dyDescent="0.25">
      <c r="A684" t="s">
        <v>82</v>
      </c>
      <c r="B684" t="s">
        <v>812</v>
      </c>
      <c r="C684" t="s">
        <v>857</v>
      </c>
      <c r="D684" t="s">
        <v>858</v>
      </c>
    </row>
    <row r="685" spans="1:4" x14ac:dyDescent="0.25">
      <c r="A685" t="s">
        <v>82</v>
      </c>
      <c r="B685" t="s">
        <v>812</v>
      </c>
      <c r="C685" t="s">
        <v>859</v>
      </c>
      <c r="D685" t="s">
        <v>860</v>
      </c>
    </row>
    <row r="686" spans="1:4" x14ac:dyDescent="0.25">
      <c r="A686" t="s">
        <v>82</v>
      </c>
      <c r="B686" t="s">
        <v>812</v>
      </c>
      <c r="C686" t="s">
        <v>861</v>
      </c>
      <c r="D686" t="s">
        <v>862</v>
      </c>
    </row>
    <row r="687" spans="1:4" x14ac:dyDescent="0.25">
      <c r="A687" t="s">
        <v>82</v>
      </c>
      <c r="B687" t="s">
        <v>812</v>
      </c>
      <c r="C687" t="s">
        <v>863</v>
      </c>
      <c r="D687" t="s">
        <v>864</v>
      </c>
    </row>
    <row r="688" spans="1:4" x14ac:dyDescent="0.25">
      <c r="A688" t="s">
        <v>82</v>
      </c>
      <c r="B688" t="s">
        <v>812</v>
      </c>
      <c r="C688" t="s">
        <v>865</v>
      </c>
      <c r="D688" t="s">
        <v>866</v>
      </c>
    </row>
    <row r="689" spans="1:4" x14ac:dyDescent="0.25">
      <c r="A689" t="s">
        <v>82</v>
      </c>
      <c r="B689" t="s">
        <v>812</v>
      </c>
      <c r="C689" t="s">
        <v>2966</v>
      </c>
      <c r="D689" t="s">
        <v>2967</v>
      </c>
    </row>
    <row r="690" spans="1:4" x14ac:dyDescent="0.25">
      <c r="A690" t="s">
        <v>82</v>
      </c>
      <c r="B690" t="s">
        <v>812</v>
      </c>
      <c r="C690" t="s">
        <v>2968</v>
      </c>
      <c r="D690" t="s">
        <v>2969</v>
      </c>
    </row>
    <row r="691" spans="1:4" x14ac:dyDescent="0.25">
      <c r="A691" t="s">
        <v>82</v>
      </c>
      <c r="B691" t="s">
        <v>812</v>
      </c>
      <c r="C691" t="s">
        <v>2970</v>
      </c>
      <c r="D691" t="s">
        <v>2971</v>
      </c>
    </row>
    <row r="692" spans="1:4" x14ac:dyDescent="0.25">
      <c r="A692" t="s">
        <v>82</v>
      </c>
      <c r="B692" t="s">
        <v>812</v>
      </c>
      <c r="C692" t="s">
        <v>3215</v>
      </c>
      <c r="D692" t="s">
        <v>3216</v>
      </c>
    </row>
    <row r="693" spans="1:4" x14ac:dyDescent="0.25">
      <c r="A693" t="s">
        <v>82</v>
      </c>
      <c r="B693" t="s">
        <v>812</v>
      </c>
      <c r="C693" t="s">
        <v>2924</v>
      </c>
      <c r="D693" t="s">
        <v>2925</v>
      </c>
    </row>
    <row r="694" spans="1:4" x14ac:dyDescent="0.25">
      <c r="A694" t="s">
        <v>82</v>
      </c>
      <c r="B694" t="s">
        <v>812</v>
      </c>
      <c r="C694" t="s">
        <v>527</v>
      </c>
      <c r="D694" t="s">
        <v>528</v>
      </c>
    </row>
    <row r="695" spans="1:4" x14ac:dyDescent="0.25">
      <c r="A695" t="s">
        <v>82</v>
      </c>
      <c r="B695" t="s">
        <v>812</v>
      </c>
      <c r="C695" t="s">
        <v>867</v>
      </c>
      <c r="D695" t="s">
        <v>526</v>
      </c>
    </row>
    <row r="696" spans="1:4" x14ac:dyDescent="0.25">
      <c r="A696" t="s">
        <v>82</v>
      </c>
      <c r="B696" t="s">
        <v>812</v>
      </c>
      <c r="C696" t="s">
        <v>523</v>
      </c>
      <c r="D696" t="s">
        <v>524</v>
      </c>
    </row>
    <row r="697" spans="1:4" x14ac:dyDescent="0.25">
      <c r="A697" t="s">
        <v>82</v>
      </c>
      <c r="B697" t="s">
        <v>812</v>
      </c>
      <c r="C697" t="s">
        <v>521</v>
      </c>
      <c r="D697" t="s">
        <v>522</v>
      </c>
    </row>
    <row r="698" spans="1:4" x14ac:dyDescent="0.25">
      <c r="A698" t="s">
        <v>82</v>
      </c>
      <c r="B698" t="s">
        <v>812</v>
      </c>
      <c r="C698" t="s">
        <v>868</v>
      </c>
      <c r="D698" t="s">
        <v>869</v>
      </c>
    </row>
    <row r="699" spans="1:4" x14ac:dyDescent="0.25">
      <c r="A699" t="s">
        <v>82</v>
      </c>
      <c r="B699" t="s">
        <v>870</v>
      </c>
      <c r="C699" t="s">
        <v>871</v>
      </c>
      <c r="D699" t="s">
        <v>872</v>
      </c>
    </row>
    <row r="700" spans="1:4" x14ac:dyDescent="0.25">
      <c r="A700" t="s">
        <v>82</v>
      </c>
      <c r="B700" t="s">
        <v>870</v>
      </c>
      <c r="C700" t="s">
        <v>873</v>
      </c>
      <c r="D700" t="s">
        <v>874</v>
      </c>
    </row>
    <row r="701" spans="1:4" x14ac:dyDescent="0.25">
      <c r="A701" t="s">
        <v>82</v>
      </c>
      <c r="B701" t="s">
        <v>870</v>
      </c>
      <c r="C701" t="s">
        <v>875</v>
      </c>
      <c r="D701" t="s">
        <v>876</v>
      </c>
    </row>
    <row r="702" spans="1:4" x14ac:dyDescent="0.25">
      <c r="A702" t="s">
        <v>82</v>
      </c>
      <c r="B702" t="s">
        <v>870</v>
      </c>
      <c r="C702" t="s">
        <v>877</v>
      </c>
      <c r="D702" t="s">
        <v>878</v>
      </c>
    </row>
    <row r="703" spans="1:4" x14ac:dyDescent="0.25">
      <c r="A703" t="s">
        <v>82</v>
      </c>
      <c r="B703" t="s">
        <v>870</v>
      </c>
      <c r="C703" t="s">
        <v>879</v>
      </c>
      <c r="D703" t="s">
        <v>880</v>
      </c>
    </row>
    <row r="704" spans="1:4" x14ac:dyDescent="0.25">
      <c r="A704" t="s">
        <v>82</v>
      </c>
      <c r="B704" t="s">
        <v>870</v>
      </c>
      <c r="C704" t="s">
        <v>881</v>
      </c>
      <c r="D704" t="s">
        <v>882</v>
      </c>
    </row>
    <row r="705" spans="1:4" x14ac:dyDescent="0.25">
      <c r="A705" t="s">
        <v>82</v>
      </c>
      <c r="B705" t="s">
        <v>870</v>
      </c>
      <c r="C705" t="s">
        <v>883</v>
      </c>
      <c r="D705" t="s">
        <v>884</v>
      </c>
    </row>
    <row r="706" spans="1:4" x14ac:dyDescent="0.25">
      <c r="A706" t="s">
        <v>82</v>
      </c>
      <c r="B706" t="s">
        <v>870</v>
      </c>
      <c r="C706" t="s">
        <v>885</v>
      </c>
      <c r="D706" t="s">
        <v>886</v>
      </c>
    </row>
    <row r="707" spans="1:4" x14ac:dyDescent="0.25">
      <c r="A707" t="s">
        <v>82</v>
      </c>
      <c r="B707" t="s">
        <v>870</v>
      </c>
      <c r="C707" t="s">
        <v>887</v>
      </c>
      <c r="D707" t="s">
        <v>888</v>
      </c>
    </row>
    <row r="708" spans="1:4" x14ac:dyDescent="0.25">
      <c r="A708" t="s">
        <v>82</v>
      </c>
      <c r="B708" t="s">
        <v>870</v>
      </c>
      <c r="C708" t="s">
        <v>889</v>
      </c>
      <c r="D708" t="s">
        <v>890</v>
      </c>
    </row>
    <row r="709" spans="1:4" x14ac:dyDescent="0.25">
      <c r="A709" t="s">
        <v>82</v>
      </c>
      <c r="B709" t="s">
        <v>870</v>
      </c>
      <c r="C709" t="s">
        <v>891</v>
      </c>
      <c r="D709" t="s">
        <v>892</v>
      </c>
    </row>
    <row r="710" spans="1:4" x14ac:dyDescent="0.25">
      <c r="A710" t="s">
        <v>82</v>
      </c>
      <c r="B710" t="s">
        <v>870</v>
      </c>
      <c r="C710" t="s">
        <v>893</v>
      </c>
      <c r="D710" t="s">
        <v>894</v>
      </c>
    </row>
    <row r="711" spans="1:4" x14ac:dyDescent="0.25">
      <c r="A711" t="s">
        <v>82</v>
      </c>
      <c r="B711" t="s">
        <v>870</v>
      </c>
      <c r="C711" t="s">
        <v>895</v>
      </c>
      <c r="D711" t="s">
        <v>896</v>
      </c>
    </row>
    <row r="712" spans="1:4" x14ac:dyDescent="0.25">
      <c r="A712" t="s">
        <v>82</v>
      </c>
      <c r="B712" t="s">
        <v>870</v>
      </c>
      <c r="C712" t="s">
        <v>897</v>
      </c>
      <c r="D712" t="s">
        <v>898</v>
      </c>
    </row>
    <row r="713" spans="1:4" x14ac:dyDescent="0.25">
      <c r="A713" t="s">
        <v>82</v>
      </c>
      <c r="B713" t="s">
        <v>870</v>
      </c>
      <c r="C713" t="s">
        <v>899</v>
      </c>
      <c r="D713" t="s">
        <v>900</v>
      </c>
    </row>
    <row r="714" spans="1:4" x14ac:dyDescent="0.25">
      <c r="A714" t="s">
        <v>82</v>
      </c>
      <c r="B714" t="s">
        <v>870</v>
      </c>
      <c r="C714" t="s">
        <v>901</v>
      </c>
      <c r="D714" t="s">
        <v>902</v>
      </c>
    </row>
    <row r="715" spans="1:4" x14ac:dyDescent="0.25">
      <c r="A715" t="s">
        <v>82</v>
      </c>
      <c r="B715" t="s">
        <v>870</v>
      </c>
      <c r="C715" t="s">
        <v>2972</v>
      </c>
      <c r="D715" t="s">
        <v>2973</v>
      </c>
    </row>
    <row r="716" spans="1:4" x14ac:dyDescent="0.25">
      <c r="A716" t="s">
        <v>82</v>
      </c>
      <c r="B716" t="s">
        <v>870</v>
      </c>
      <c r="C716" t="s">
        <v>2974</v>
      </c>
      <c r="D716" t="s">
        <v>2975</v>
      </c>
    </row>
    <row r="717" spans="1:4" x14ac:dyDescent="0.25">
      <c r="A717" t="s">
        <v>82</v>
      </c>
      <c r="B717" t="s">
        <v>870</v>
      </c>
      <c r="C717" t="s">
        <v>3223</v>
      </c>
      <c r="D717" t="s">
        <v>3224</v>
      </c>
    </row>
    <row r="718" spans="1:4" x14ac:dyDescent="0.25">
      <c r="A718" t="s">
        <v>82</v>
      </c>
      <c r="B718" t="s">
        <v>870</v>
      </c>
      <c r="C718" t="s">
        <v>903</v>
      </c>
      <c r="D718" t="s">
        <v>904</v>
      </c>
    </row>
    <row r="719" spans="1:4" x14ac:dyDescent="0.25">
      <c r="A719" t="s">
        <v>82</v>
      </c>
      <c r="B719" t="s">
        <v>870</v>
      </c>
      <c r="C719" t="s">
        <v>905</v>
      </c>
      <c r="D719" t="s">
        <v>906</v>
      </c>
    </row>
    <row r="720" spans="1:4" x14ac:dyDescent="0.25">
      <c r="A720" t="s">
        <v>82</v>
      </c>
      <c r="B720" t="s">
        <v>870</v>
      </c>
      <c r="C720" t="s">
        <v>907</v>
      </c>
      <c r="D720" t="s">
        <v>908</v>
      </c>
    </row>
    <row r="721" spans="1:4" x14ac:dyDescent="0.25">
      <c r="A721" t="s">
        <v>82</v>
      </c>
      <c r="B721" t="s">
        <v>870</v>
      </c>
      <c r="C721" t="s">
        <v>909</v>
      </c>
      <c r="D721" t="s">
        <v>910</v>
      </c>
    </row>
    <row r="722" spans="1:4" x14ac:dyDescent="0.25">
      <c r="A722" t="s">
        <v>82</v>
      </c>
      <c r="B722" t="s">
        <v>870</v>
      </c>
      <c r="C722" t="s">
        <v>911</v>
      </c>
      <c r="D722" t="s">
        <v>912</v>
      </c>
    </row>
    <row r="723" spans="1:4" x14ac:dyDescent="0.25">
      <c r="A723" t="s">
        <v>82</v>
      </c>
      <c r="B723" t="s">
        <v>870</v>
      </c>
      <c r="C723" t="s">
        <v>913</v>
      </c>
      <c r="D723" t="s">
        <v>914</v>
      </c>
    </row>
    <row r="724" spans="1:4" x14ac:dyDescent="0.25">
      <c r="A724" t="s">
        <v>82</v>
      </c>
      <c r="B724" t="s">
        <v>870</v>
      </c>
      <c r="C724" t="s">
        <v>915</v>
      </c>
      <c r="D724" t="s">
        <v>916</v>
      </c>
    </row>
    <row r="725" spans="1:4" x14ac:dyDescent="0.25">
      <c r="A725" t="s">
        <v>82</v>
      </c>
      <c r="B725" t="s">
        <v>870</v>
      </c>
      <c r="C725" t="s">
        <v>917</v>
      </c>
      <c r="D725" t="s">
        <v>918</v>
      </c>
    </row>
    <row r="726" spans="1:4" x14ac:dyDescent="0.25">
      <c r="A726" t="s">
        <v>82</v>
      </c>
      <c r="B726" t="s">
        <v>870</v>
      </c>
      <c r="C726" t="s">
        <v>919</v>
      </c>
      <c r="D726" t="s">
        <v>920</v>
      </c>
    </row>
    <row r="727" spans="1:4" x14ac:dyDescent="0.25">
      <c r="A727" t="s">
        <v>82</v>
      </c>
      <c r="B727" t="s">
        <v>870</v>
      </c>
      <c r="C727" t="s">
        <v>921</v>
      </c>
      <c r="D727" t="s">
        <v>922</v>
      </c>
    </row>
    <row r="728" spans="1:4" x14ac:dyDescent="0.25">
      <c r="A728" t="s">
        <v>82</v>
      </c>
      <c r="B728" t="s">
        <v>870</v>
      </c>
      <c r="C728" t="s">
        <v>923</v>
      </c>
      <c r="D728" t="s">
        <v>924</v>
      </c>
    </row>
    <row r="729" spans="1:4" x14ac:dyDescent="0.25">
      <c r="A729" t="s">
        <v>82</v>
      </c>
      <c r="B729" t="s">
        <v>870</v>
      </c>
      <c r="C729" t="s">
        <v>925</v>
      </c>
      <c r="D729" t="s">
        <v>926</v>
      </c>
    </row>
    <row r="730" spans="1:4" x14ac:dyDescent="0.25">
      <c r="A730" t="s">
        <v>82</v>
      </c>
      <c r="B730" t="s">
        <v>870</v>
      </c>
      <c r="C730" t="s">
        <v>927</v>
      </c>
      <c r="D730" t="s">
        <v>928</v>
      </c>
    </row>
    <row r="731" spans="1:4" x14ac:dyDescent="0.25">
      <c r="A731" t="s">
        <v>82</v>
      </c>
      <c r="B731" t="s">
        <v>870</v>
      </c>
      <c r="C731" t="s">
        <v>929</v>
      </c>
      <c r="D731" t="s">
        <v>930</v>
      </c>
    </row>
    <row r="732" spans="1:4" x14ac:dyDescent="0.25">
      <c r="A732" t="s">
        <v>82</v>
      </c>
      <c r="B732" t="s">
        <v>870</v>
      </c>
      <c r="C732" t="s">
        <v>931</v>
      </c>
      <c r="D732" t="s">
        <v>932</v>
      </c>
    </row>
    <row r="733" spans="1:4" x14ac:dyDescent="0.25">
      <c r="A733" t="s">
        <v>82</v>
      </c>
      <c r="B733" t="s">
        <v>870</v>
      </c>
      <c r="C733" t="s">
        <v>933</v>
      </c>
      <c r="D733" t="s">
        <v>934</v>
      </c>
    </row>
    <row r="734" spans="1:4" x14ac:dyDescent="0.25">
      <c r="A734" t="s">
        <v>82</v>
      </c>
      <c r="B734" t="s">
        <v>870</v>
      </c>
      <c r="C734" t="s">
        <v>2976</v>
      </c>
      <c r="D734" t="s">
        <v>2977</v>
      </c>
    </row>
    <row r="735" spans="1:4" x14ac:dyDescent="0.25">
      <c r="A735" t="s">
        <v>82</v>
      </c>
      <c r="B735" t="s">
        <v>870</v>
      </c>
      <c r="C735" t="s">
        <v>2978</v>
      </c>
      <c r="D735" t="s">
        <v>2979</v>
      </c>
    </row>
    <row r="736" spans="1:4" x14ac:dyDescent="0.25">
      <c r="A736" t="s">
        <v>82</v>
      </c>
      <c r="B736" t="s">
        <v>870</v>
      </c>
      <c r="C736" t="s">
        <v>3225</v>
      </c>
      <c r="D736" t="s">
        <v>3226</v>
      </c>
    </row>
    <row r="737" spans="1:4" x14ac:dyDescent="0.25">
      <c r="A737" t="s">
        <v>82</v>
      </c>
      <c r="B737" t="s">
        <v>870</v>
      </c>
      <c r="C737" t="s">
        <v>935</v>
      </c>
      <c r="D737" t="s">
        <v>936</v>
      </c>
    </row>
    <row r="738" spans="1:4" x14ac:dyDescent="0.25">
      <c r="A738" t="s">
        <v>82</v>
      </c>
      <c r="B738" t="s">
        <v>870</v>
      </c>
      <c r="C738" t="s">
        <v>937</v>
      </c>
      <c r="D738" t="s">
        <v>938</v>
      </c>
    </row>
    <row r="739" spans="1:4" x14ac:dyDescent="0.25">
      <c r="A739" t="s">
        <v>82</v>
      </c>
      <c r="B739" t="s">
        <v>870</v>
      </c>
      <c r="C739" t="s">
        <v>939</v>
      </c>
      <c r="D739" t="s">
        <v>940</v>
      </c>
    </row>
    <row r="740" spans="1:4" x14ac:dyDescent="0.25">
      <c r="A740" t="s">
        <v>82</v>
      </c>
      <c r="B740" t="s">
        <v>870</v>
      </c>
      <c r="C740" t="s">
        <v>941</v>
      </c>
      <c r="D740" t="s">
        <v>942</v>
      </c>
    </row>
    <row r="741" spans="1:4" x14ac:dyDescent="0.25">
      <c r="A741" t="s">
        <v>82</v>
      </c>
      <c r="B741" t="s">
        <v>870</v>
      </c>
      <c r="C741" t="s">
        <v>943</v>
      </c>
      <c r="D741" t="s">
        <v>944</v>
      </c>
    </row>
    <row r="742" spans="1:4" x14ac:dyDescent="0.25">
      <c r="A742" t="s">
        <v>82</v>
      </c>
      <c r="B742" t="s">
        <v>870</v>
      </c>
      <c r="C742" t="s">
        <v>945</v>
      </c>
      <c r="D742" t="s">
        <v>946</v>
      </c>
    </row>
    <row r="743" spans="1:4" x14ac:dyDescent="0.25">
      <c r="A743" t="s">
        <v>82</v>
      </c>
      <c r="B743" t="s">
        <v>870</v>
      </c>
      <c r="C743" t="s">
        <v>947</v>
      </c>
      <c r="D743" t="s">
        <v>948</v>
      </c>
    </row>
    <row r="744" spans="1:4" x14ac:dyDescent="0.25">
      <c r="A744" t="s">
        <v>82</v>
      </c>
      <c r="B744" t="s">
        <v>870</v>
      </c>
      <c r="C744" t="s">
        <v>949</v>
      </c>
      <c r="D744" t="s">
        <v>950</v>
      </c>
    </row>
    <row r="745" spans="1:4" x14ac:dyDescent="0.25">
      <c r="A745" t="s">
        <v>82</v>
      </c>
      <c r="B745" t="s">
        <v>870</v>
      </c>
      <c r="C745" t="s">
        <v>951</v>
      </c>
      <c r="D745" t="s">
        <v>952</v>
      </c>
    </row>
    <row r="746" spans="1:4" x14ac:dyDescent="0.25">
      <c r="A746" t="s">
        <v>82</v>
      </c>
      <c r="B746" t="s">
        <v>870</v>
      </c>
      <c r="C746" t="s">
        <v>953</v>
      </c>
      <c r="D746" t="s">
        <v>954</v>
      </c>
    </row>
    <row r="747" spans="1:4" x14ac:dyDescent="0.25">
      <c r="A747" t="s">
        <v>82</v>
      </c>
      <c r="B747" t="s">
        <v>870</v>
      </c>
      <c r="C747" t="s">
        <v>955</v>
      </c>
      <c r="D747" t="s">
        <v>956</v>
      </c>
    </row>
    <row r="748" spans="1:4" x14ac:dyDescent="0.25">
      <c r="A748" t="s">
        <v>82</v>
      </c>
      <c r="B748" t="s">
        <v>870</v>
      </c>
      <c r="C748" t="s">
        <v>957</v>
      </c>
      <c r="D748" t="s">
        <v>894</v>
      </c>
    </row>
    <row r="749" spans="1:4" x14ac:dyDescent="0.25">
      <c r="A749" t="s">
        <v>82</v>
      </c>
      <c r="B749" t="s">
        <v>870</v>
      </c>
      <c r="C749" t="s">
        <v>958</v>
      </c>
      <c r="D749" t="s">
        <v>959</v>
      </c>
    </row>
    <row r="750" spans="1:4" x14ac:dyDescent="0.25">
      <c r="A750" t="s">
        <v>82</v>
      </c>
      <c r="B750" t="s">
        <v>870</v>
      </c>
      <c r="C750" t="s">
        <v>960</v>
      </c>
      <c r="D750" t="s">
        <v>961</v>
      </c>
    </row>
    <row r="751" spans="1:4" x14ac:dyDescent="0.25">
      <c r="A751" t="s">
        <v>82</v>
      </c>
      <c r="B751" t="s">
        <v>870</v>
      </c>
      <c r="C751" t="s">
        <v>962</v>
      </c>
      <c r="D751" t="s">
        <v>963</v>
      </c>
    </row>
    <row r="752" spans="1:4" x14ac:dyDescent="0.25">
      <c r="A752" t="s">
        <v>82</v>
      </c>
      <c r="B752" t="s">
        <v>870</v>
      </c>
      <c r="C752" t="s">
        <v>964</v>
      </c>
      <c r="D752" t="s">
        <v>965</v>
      </c>
    </row>
    <row r="753" spans="1:4" x14ac:dyDescent="0.25">
      <c r="A753" t="s">
        <v>82</v>
      </c>
      <c r="B753" t="s">
        <v>870</v>
      </c>
      <c r="C753" t="s">
        <v>2980</v>
      </c>
      <c r="D753" t="s">
        <v>2981</v>
      </c>
    </row>
    <row r="754" spans="1:4" x14ac:dyDescent="0.25">
      <c r="A754" t="s">
        <v>82</v>
      </c>
      <c r="B754" t="s">
        <v>870</v>
      </c>
      <c r="C754" t="s">
        <v>2982</v>
      </c>
      <c r="D754" t="s">
        <v>2983</v>
      </c>
    </row>
    <row r="755" spans="1:4" x14ac:dyDescent="0.25">
      <c r="A755" t="s">
        <v>82</v>
      </c>
      <c r="B755" t="s">
        <v>870</v>
      </c>
      <c r="C755" t="s">
        <v>3227</v>
      </c>
      <c r="D755" t="s">
        <v>3228</v>
      </c>
    </row>
    <row r="756" spans="1:4" x14ac:dyDescent="0.25">
      <c r="A756" t="s">
        <v>82</v>
      </c>
      <c r="B756" t="s">
        <v>870</v>
      </c>
      <c r="C756" t="s">
        <v>966</v>
      </c>
      <c r="D756" t="s">
        <v>967</v>
      </c>
    </row>
    <row r="757" spans="1:4" x14ac:dyDescent="0.25">
      <c r="A757" t="s">
        <v>82</v>
      </c>
      <c r="B757" t="s">
        <v>870</v>
      </c>
      <c r="C757" t="s">
        <v>2984</v>
      </c>
      <c r="D757" t="s">
        <v>2985</v>
      </c>
    </row>
    <row r="758" spans="1:4" x14ac:dyDescent="0.25">
      <c r="A758" t="s">
        <v>82</v>
      </c>
      <c r="B758" t="s">
        <v>870</v>
      </c>
      <c r="C758" t="s">
        <v>2986</v>
      </c>
      <c r="D758" t="s">
        <v>2987</v>
      </c>
    </row>
    <row r="759" spans="1:4" x14ac:dyDescent="0.25">
      <c r="A759" t="s">
        <v>82</v>
      </c>
      <c r="B759" t="s">
        <v>870</v>
      </c>
      <c r="C759" t="s">
        <v>968</v>
      </c>
      <c r="D759" t="s">
        <v>969</v>
      </c>
    </row>
    <row r="760" spans="1:4" x14ac:dyDescent="0.25">
      <c r="A760" t="s">
        <v>82</v>
      </c>
      <c r="B760" t="s">
        <v>870</v>
      </c>
      <c r="C760" t="s">
        <v>970</v>
      </c>
      <c r="D760" t="s">
        <v>971</v>
      </c>
    </row>
    <row r="761" spans="1:4" x14ac:dyDescent="0.25">
      <c r="A761" t="s">
        <v>82</v>
      </c>
      <c r="B761" t="s">
        <v>870</v>
      </c>
      <c r="C761" t="s">
        <v>972</v>
      </c>
      <c r="D761" t="s">
        <v>973</v>
      </c>
    </row>
    <row r="762" spans="1:4" x14ac:dyDescent="0.25">
      <c r="A762" t="s">
        <v>82</v>
      </c>
      <c r="B762" t="s">
        <v>870</v>
      </c>
      <c r="C762" t="s">
        <v>974</v>
      </c>
      <c r="D762" t="s">
        <v>975</v>
      </c>
    </row>
    <row r="763" spans="1:4" x14ac:dyDescent="0.25">
      <c r="A763" t="s">
        <v>82</v>
      </c>
      <c r="B763" t="s">
        <v>870</v>
      </c>
      <c r="C763" t="s">
        <v>976</v>
      </c>
      <c r="D763" t="s">
        <v>977</v>
      </c>
    </row>
    <row r="764" spans="1:4" x14ac:dyDescent="0.25">
      <c r="A764" t="s">
        <v>82</v>
      </c>
      <c r="B764" t="s">
        <v>870</v>
      </c>
      <c r="C764" t="s">
        <v>978</v>
      </c>
      <c r="D764" t="s">
        <v>979</v>
      </c>
    </row>
    <row r="765" spans="1:4" x14ac:dyDescent="0.25">
      <c r="A765" t="s">
        <v>82</v>
      </c>
      <c r="B765" t="s">
        <v>870</v>
      </c>
      <c r="C765" t="s">
        <v>980</v>
      </c>
      <c r="D765" t="s">
        <v>981</v>
      </c>
    </row>
    <row r="766" spans="1:4" x14ac:dyDescent="0.25">
      <c r="A766" t="s">
        <v>82</v>
      </c>
      <c r="B766" t="s">
        <v>870</v>
      </c>
      <c r="C766" t="s">
        <v>982</v>
      </c>
      <c r="D766" t="s">
        <v>983</v>
      </c>
    </row>
    <row r="767" spans="1:4" x14ac:dyDescent="0.25">
      <c r="A767" t="s">
        <v>82</v>
      </c>
      <c r="B767" t="s">
        <v>870</v>
      </c>
      <c r="C767" t="s">
        <v>984</v>
      </c>
      <c r="D767" t="s">
        <v>985</v>
      </c>
    </row>
    <row r="768" spans="1:4" x14ac:dyDescent="0.25">
      <c r="A768" t="s">
        <v>82</v>
      </c>
      <c r="B768" t="s">
        <v>870</v>
      </c>
      <c r="C768" t="s">
        <v>2988</v>
      </c>
      <c r="D768" t="s">
        <v>2989</v>
      </c>
    </row>
    <row r="769" spans="1:4" x14ac:dyDescent="0.25">
      <c r="A769" t="s">
        <v>82</v>
      </c>
      <c r="B769" t="s">
        <v>870</v>
      </c>
      <c r="C769" t="s">
        <v>2990</v>
      </c>
      <c r="D769" t="s">
        <v>2991</v>
      </c>
    </row>
    <row r="770" spans="1:4" x14ac:dyDescent="0.25">
      <c r="A770" t="s">
        <v>181</v>
      </c>
      <c r="B770" t="s">
        <v>986</v>
      </c>
      <c r="C770" t="s">
        <v>562</v>
      </c>
      <c r="D770" t="s">
        <v>987</v>
      </c>
    </row>
    <row r="771" spans="1:4" x14ac:dyDescent="0.25">
      <c r="A771" t="s">
        <v>181</v>
      </c>
      <c r="B771" t="s">
        <v>986</v>
      </c>
      <c r="C771" t="s">
        <v>988</v>
      </c>
      <c r="D771" t="s">
        <v>680</v>
      </c>
    </row>
    <row r="772" spans="1:4" x14ac:dyDescent="0.25">
      <c r="A772" t="s">
        <v>181</v>
      </c>
      <c r="B772" t="s">
        <v>986</v>
      </c>
      <c r="C772" t="s">
        <v>551</v>
      </c>
      <c r="D772" t="s">
        <v>552</v>
      </c>
    </row>
    <row r="773" spans="1:4" x14ac:dyDescent="0.25">
      <c r="A773" t="s">
        <v>181</v>
      </c>
      <c r="B773" t="s">
        <v>986</v>
      </c>
      <c r="C773" t="s">
        <v>785</v>
      </c>
      <c r="D773" t="s">
        <v>786</v>
      </c>
    </row>
    <row r="774" spans="1:4" x14ac:dyDescent="0.25">
      <c r="A774" t="s">
        <v>181</v>
      </c>
      <c r="B774" t="s">
        <v>986</v>
      </c>
      <c r="C774" t="s">
        <v>787</v>
      </c>
      <c r="D774" t="s">
        <v>788</v>
      </c>
    </row>
    <row r="775" spans="1:4" x14ac:dyDescent="0.25">
      <c r="A775" t="s">
        <v>181</v>
      </c>
      <c r="B775" t="s">
        <v>986</v>
      </c>
      <c r="C775" t="s">
        <v>694</v>
      </c>
      <c r="D775" t="s">
        <v>695</v>
      </c>
    </row>
    <row r="776" spans="1:4" x14ac:dyDescent="0.25">
      <c r="A776" t="s">
        <v>181</v>
      </c>
      <c r="B776" t="s">
        <v>986</v>
      </c>
      <c r="C776" t="s">
        <v>696</v>
      </c>
      <c r="D776" t="s">
        <v>697</v>
      </c>
    </row>
    <row r="777" spans="1:4" x14ac:dyDescent="0.25">
      <c r="A777" t="s">
        <v>181</v>
      </c>
      <c r="B777" t="s">
        <v>986</v>
      </c>
      <c r="C777" t="s">
        <v>715</v>
      </c>
      <c r="D777" t="s">
        <v>716</v>
      </c>
    </row>
    <row r="778" spans="1:4" x14ac:dyDescent="0.25">
      <c r="A778" t="s">
        <v>181</v>
      </c>
      <c r="B778" t="s">
        <v>986</v>
      </c>
      <c r="C778" t="s">
        <v>692</v>
      </c>
      <c r="D778" t="s">
        <v>693</v>
      </c>
    </row>
    <row r="779" spans="1:4" x14ac:dyDescent="0.25">
      <c r="A779" t="s">
        <v>181</v>
      </c>
      <c r="B779" t="s">
        <v>986</v>
      </c>
      <c r="C779" t="s">
        <v>542</v>
      </c>
      <c r="D779" t="s">
        <v>543</v>
      </c>
    </row>
    <row r="780" spans="1:4" x14ac:dyDescent="0.25">
      <c r="A780" t="s">
        <v>181</v>
      </c>
      <c r="B780" t="s">
        <v>986</v>
      </c>
      <c r="C780" t="s">
        <v>544</v>
      </c>
      <c r="D780" t="s">
        <v>545</v>
      </c>
    </row>
    <row r="781" spans="1:4" x14ac:dyDescent="0.25">
      <c r="A781" t="s">
        <v>181</v>
      </c>
      <c r="B781" t="s">
        <v>986</v>
      </c>
      <c r="C781" t="s">
        <v>989</v>
      </c>
      <c r="D781" t="s">
        <v>990</v>
      </c>
    </row>
    <row r="782" spans="1:4" x14ac:dyDescent="0.25">
      <c r="A782" t="s">
        <v>181</v>
      </c>
      <c r="B782" t="s">
        <v>986</v>
      </c>
      <c r="C782" t="s">
        <v>991</v>
      </c>
      <c r="D782" t="s">
        <v>992</v>
      </c>
    </row>
    <row r="783" spans="1:4" x14ac:dyDescent="0.25">
      <c r="A783" t="s">
        <v>181</v>
      </c>
      <c r="B783" t="s">
        <v>986</v>
      </c>
      <c r="C783" t="s">
        <v>993</v>
      </c>
      <c r="D783" t="s">
        <v>994</v>
      </c>
    </row>
    <row r="784" spans="1:4" x14ac:dyDescent="0.25">
      <c r="A784" t="s">
        <v>181</v>
      </c>
      <c r="B784" t="s">
        <v>986</v>
      </c>
      <c r="C784" t="s">
        <v>995</v>
      </c>
      <c r="D784" t="s">
        <v>996</v>
      </c>
    </row>
    <row r="785" spans="1:4" x14ac:dyDescent="0.25">
      <c r="A785" t="s">
        <v>181</v>
      </c>
      <c r="B785" t="s">
        <v>986</v>
      </c>
      <c r="C785" t="s">
        <v>997</v>
      </c>
      <c r="D785" t="s">
        <v>998</v>
      </c>
    </row>
    <row r="786" spans="1:4" x14ac:dyDescent="0.25">
      <c r="A786" t="s">
        <v>82</v>
      </c>
      <c r="B786" t="s">
        <v>999</v>
      </c>
      <c r="C786" t="s">
        <v>871</v>
      </c>
      <c r="D786" t="s">
        <v>872</v>
      </c>
    </row>
    <row r="787" spans="1:4" x14ac:dyDescent="0.25">
      <c r="A787" t="s">
        <v>82</v>
      </c>
      <c r="B787" t="s">
        <v>999</v>
      </c>
      <c r="C787" t="s">
        <v>873</v>
      </c>
      <c r="D787" t="s">
        <v>874</v>
      </c>
    </row>
    <row r="788" spans="1:4" x14ac:dyDescent="0.25">
      <c r="A788" t="s">
        <v>82</v>
      </c>
      <c r="B788" t="s">
        <v>999</v>
      </c>
      <c r="C788" t="s">
        <v>875</v>
      </c>
      <c r="D788" t="s">
        <v>876</v>
      </c>
    </row>
    <row r="789" spans="1:4" x14ac:dyDescent="0.25">
      <c r="A789" t="s">
        <v>82</v>
      </c>
      <c r="B789" t="s">
        <v>999</v>
      </c>
      <c r="C789" t="s">
        <v>877</v>
      </c>
      <c r="D789" t="s">
        <v>878</v>
      </c>
    </row>
    <row r="790" spans="1:4" x14ac:dyDescent="0.25">
      <c r="A790" t="s">
        <v>82</v>
      </c>
      <c r="B790" t="s">
        <v>999</v>
      </c>
      <c r="C790" t="s">
        <v>879</v>
      </c>
      <c r="D790" t="s">
        <v>880</v>
      </c>
    </row>
    <row r="791" spans="1:4" x14ac:dyDescent="0.25">
      <c r="A791" t="s">
        <v>82</v>
      </c>
      <c r="B791" t="s">
        <v>999</v>
      </c>
      <c r="C791" t="s">
        <v>881</v>
      </c>
      <c r="D791" t="s">
        <v>882</v>
      </c>
    </row>
    <row r="792" spans="1:4" x14ac:dyDescent="0.25">
      <c r="A792" t="s">
        <v>82</v>
      </c>
      <c r="B792" t="s">
        <v>999</v>
      </c>
      <c r="C792" t="s">
        <v>883</v>
      </c>
      <c r="D792" t="s">
        <v>884</v>
      </c>
    </row>
    <row r="793" spans="1:4" x14ac:dyDescent="0.25">
      <c r="A793" t="s">
        <v>82</v>
      </c>
      <c r="B793" t="s">
        <v>999</v>
      </c>
      <c r="C793" t="s">
        <v>885</v>
      </c>
      <c r="D793" t="s">
        <v>886</v>
      </c>
    </row>
    <row r="794" spans="1:4" x14ac:dyDescent="0.25">
      <c r="A794" t="s">
        <v>82</v>
      </c>
      <c r="B794" t="s">
        <v>999</v>
      </c>
      <c r="C794" t="s">
        <v>887</v>
      </c>
      <c r="D794" t="s">
        <v>888</v>
      </c>
    </row>
    <row r="795" spans="1:4" x14ac:dyDescent="0.25">
      <c r="A795" t="s">
        <v>82</v>
      </c>
      <c r="B795" t="s">
        <v>999</v>
      </c>
      <c r="C795" t="s">
        <v>889</v>
      </c>
      <c r="D795" t="s">
        <v>890</v>
      </c>
    </row>
    <row r="796" spans="1:4" x14ac:dyDescent="0.25">
      <c r="A796" t="s">
        <v>82</v>
      </c>
      <c r="B796" t="s">
        <v>999</v>
      </c>
      <c r="C796" t="s">
        <v>891</v>
      </c>
      <c r="D796" t="s">
        <v>892</v>
      </c>
    </row>
    <row r="797" spans="1:4" x14ac:dyDescent="0.25">
      <c r="A797" t="s">
        <v>82</v>
      </c>
      <c r="B797" t="s">
        <v>999</v>
      </c>
      <c r="C797" t="s">
        <v>893</v>
      </c>
      <c r="D797" t="s">
        <v>1000</v>
      </c>
    </row>
    <row r="798" spans="1:4" x14ac:dyDescent="0.25">
      <c r="A798" t="s">
        <v>82</v>
      </c>
      <c r="B798" t="s">
        <v>999</v>
      </c>
      <c r="C798" t="s">
        <v>895</v>
      </c>
      <c r="D798" t="s">
        <v>896</v>
      </c>
    </row>
    <row r="799" spans="1:4" x14ac:dyDescent="0.25">
      <c r="A799" t="s">
        <v>82</v>
      </c>
      <c r="B799" t="s">
        <v>999</v>
      </c>
      <c r="C799" t="s">
        <v>897</v>
      </c>
      <c r="D799" t="s">
        <v>898</v>
      </c>
    </row>
    <row r="800" spans="1:4" x14ac:dyDescent="0.25">
      <c r="A800" t="s">
        <v>82</v>
      </c>
      <c r="B800" t="s">
        <v>999</v>
      </c>
      <c r="C800" t="s">
        <v>899</v>
      </c>
      <c r="D800" t="s">
        <v>900</v>
      </c>
    </row>
    <row r="801" spans="1:4" x14ac:dyDescent="0.25">
      <c r="A801" t="s">
        <v>82</v>
      </c>
      <c r="B801" t="s">
        <v>999</v>
      </c>
      <c r="C801" t="s">
        <v>901</v>
      </c>
      <c r="D801" t="s">
        <v>902</v>
      </c>
    </row>
    <row r="802" spans="1:4" x14ac:dyDescent="0.25">
      <c r="A802" t="s">
        <v>82</v>
      </c>
      <c r="B802" t="s">
        <v>999</v>
      </c>
      <c r="C802" t="s">
        <v>2972</v>
      </c>
      <c r="D802" t="s">
        <v>2973</v>
      </c>
    </row>
    <row r="803" spans="1:4" x14ac:dyDescent="0.25">
      <c r="A803" t="s">
        <v>82</v>
      </c>
      <c r="B803" t="s">
        <v>999</v>
      </c>
      <c r="C803" t="s">
        <v>3223</v>
      </c>
      <c r="D803" t="s">
        <v>3224</v>
      </c>
    </row>
    <row r="804" spans="1:4" x14ac:dyDescent="0.25">
      <c r="A804" t="s">
        <v>82</v>
      </c>
      <c r="B804" t="s">
        <v>999</v>
      </c>
      <c r="C804" t="s">
        <v>903</v>
      </c>
      <c r="D804" t="s">
        <v>904</v>
      </c>
    </row>
    <row r="805" spans="1:4" x14ac:dyDescent="0.25">
      <c r="A805" t="s">
        <v>82</v>
      </c>
      <c r="B805" t="s">
        <v>999</v>
      </c>
      <c r="C805" t="s">
        <v>905</v>
      </c>
      <c r="D805" t="s">
        <v>906</v>
      </c>
    </row>
    <row r="806" spans="1:4" x14ac:dyDescent="0.25">
      <c r="A806" t="s">
        <v>82</v>
      </c>
      <c r="B806" t="s">
        <v>999</v>
      </c>
      <c r="C806" t="s">
        <v>907</v>
      </c>
      <c r="D806" t="s">
        <v>908</v>
      </c>
    </row>
    <row r="807" spans="1:4" x14ac:dyDescent="0.25">
      <c r="A807" t="s">
        <v>82</v>
      </c>
      <c r="B807" t="s">
        <v>999</v>
      </c>
      <c r="C807" t="s">
        <v>909</v>
      </c>
      <c r="D807" t="s">
        <v>910</v>
      </c>
    </row>
    <row r="808" spans="1:4" x14ac:dyDescent="0.25">
      <c r="A808" t="s">
        <v>82</v>
      </c>
      <c r="B808" t="s">
        <v>999</v>
      </c>
      <c r="C808" t="s">
        <v>911</v>
      </c>
      <c r="D808" t="s">
        <v>912</v>
      </c>
    </row>
    <row r="809" spans="1:4" x14ac:dyDescent="0.25">
      <c r="A809" t="s">
        <v>82</v>
      </c>
      <c r="B809" t="s">
        <v>999</v>
      </c>
      <c r="C809" t="s">
        <v>913</v>
      </c>
      <c r="D809" t="s">
        <v>914</v>
      </c>
    </row>
    <row r="810" spans="1:4" x14ac:dyDescent="0.25">
      <c r="A810" t="s">
        <v>82</v>
      </c>
      <c r="B810" t="s">
        <v>999</v>
      </c>
      <c r="C810" t="s">
        <v>915</v>
      </c>
      <c r="D810" t="s">
        <v>916</v>
      </c>
    </row>
    <row r="811" spans="1:4" x14ac:dyDescent="0.25">
      <c r="A811" t="s">
        <v>82</v>
      </c>
      <c r="B811" t="s">
        <v>999</v>
      </c>
      <c r="C811" t="s">
        <v>917</v>
      </c>
      <c r="D811" t="s">
        <v>918</v>
      </c>
    </row>
    <row r="812" spans="1:4" x14ac:dyDescent="0.25">
      <c r="A812" t="s">
        <v>82</v>
      </c>
      <c r="B812" t="s">
        <v>999</v>
      </c>
      <c r="C812" t="s">
        <v>919</v>
      </c>
      <c r="D812" t="s">
        <v>920</v>
      </c>
    </row>
    <row r="813" spans="1:4" x14ac:dyDescent="0.25">
      <c r="A813" t="s">
        <v>82</v>
      </c>
      <c r="B813" t="s">
        <v>999</v>
      </c>
      <c r="C813" t="s">
        <v>921</v>
      </c>
      <c r="D813" t="s">
        <v>922</v>
      </c>
    </row>
    <row r="814" spans="1:4" x14ac:dyDescent="0.25">
      <c r="A814" t="s">
        <v>82</v>
      </c>
      <c r="B814" t="s">
        <v>999</v>
      </c>
      <c r="C814" t="s">
        <v>923</v>
      </c>
      <c r="D814" t="s">
        <v>924</v>
      </c>
    </row>
    <row r="815" spans="1:4" x14ac:dyDescent="0.25">
      <c r="A815" t="s">
        <v>82</v>
      </c>
      <c r="B815" t="s">
        <v>999</v>
      </c>
      <c r="C815" t="s">
        <v>925</v>
      </c>
      <c r="D815" t="s">
        <v>926</v>
      </c>
    </row>
    <row r="816" spans="1:4" x14ac:dyDescent="0.25">
      <c r="A816" t="s">
        <v>82</v>
      </c>
      <c r="B816" t="s">
        <v>999</v>
      </c>
      <c r="C816" t="s">
        <v>927</v>
      </c>
      <c r="D816" t="s">
        <v>928</v>
      </c>
    </row>
    <row r="817" spans="1:4" x14ac:dyDescent="0.25">
      <c r="A817" t="s">
        <v>82</v>
      </c>
      <c r="B817" t="s">
        <v>999</v>
      </c>
      <c r="C817" t="s">
        <v>929</v>
      </c>
      <c r="D817" t="s">
        <v>930</v>
      </c>
    </row>
    <row r="818" spans="1:4" x14ac:dyDescent="0.25">
      <c r="A818" t="s">
        <v>82</v>
      </c>
      <c r="B818" t="s">
        <v>999</v>
      </c>
      <c r="C818" t="s">
        <v>931</v>
      </c>
      <c r="D818" t="s">
        <v>932</v>
      </c>
    </row>
    <row r="819" spans="1:4" x14ac:dyDescent="0.25">
      <c r="A819" t="s">
        <v>82</v>
      </c>
      <c r="B819" t="s">
        <v>999</v>
      </c>
      <c r="C819" t="s">
        <v>933</v>
      </c>
      <c r="D819" t="s">
        <v>934</v>
      </c>
    </row>
    <row r="820" spans="1:4" x14ac:dyDescent="0.25">
      <c r="A820" t="s">
        <v>82</v>
      </c>
      <c r="B820" t="s">
        <v>999</v>
      </c>
      <c r="C820" t="s">
        <v>2976</v>
      </c>
      <c r="D820" t="s">
        <v>2977</v>
      </c>
    </row>
    <row r="821" spans="1:4" x14ac:dyDescent="0.25">
      <c r="A821" t="s">
        <v>82</v>
      </c>
      <c r="B821" t="s">
        <v>999</v>
      </c>
      <c r="C821" t="s">
        <v>3225</v>
      </c>
      <c r="D821" t="s">
        <v>3226</v>
      </c>
    </row>
    <row r="822" spans="1:4" x14ac:dyDescent="0.25">
      <c r="A822" t="s">
        <v>82</v>
      </c>
      <c r="B822" t="s">
        <v>999</v>
      </c>
      <c r="C822" t="s">
        <v>964</v>
      </c>
      <c r="D822" t="s">
        <v>965</v>
      </c>
    </row>
    <row r="823" spans="1:4" x14ac:dyDescent="0.25">
      <c r="A823" t="s">
        <v>82</v>
      </c>
      <c r="B823" t="s">
        <v>999</v>
      </c>
      <c r="C823" t="s">
        <v>935</v>
      </c>
      <c r="D823" t="s">
        <v>936</v>
      </c>
    </row>
    <row r="824" spans="1:4" x14ac:dyDescent="0.25">
      <c r="A824" t="s">
        <v>82</v>
      </c>
      <c r="B824" t="s">
        <v>999</v>
      </c>
      <c r="C824" t="s">
        <v>937</v>
      </c>
      <c r="D824" t="s">
        <v>938</v>
      </c>
    </row>
    <row r="825" spans="1:4" x14ac:dyDescent="0.25">
      <c r="A825" t="s">
        <v>82</v>
      </c>
      <c r="B825" t="s">
        <v>999</v>
      </c>
      <c r="C825" t="s">
        <v>939</v>
      </c>
      <c r="D825" t="s">
        <v>940</v>
      </c>
    </row>
    <row r="826" spans="1:4" x14ac:dyDescent="0.25">
      <c r="A826" t="s">
        <v>82</v>
      </c>
      <c r="B826" t="s">
        <v>999</v>
      </c>
      <c r="C826" t="s">
        <v>941</v>
      </c>
      <c r="D826" t="s">
        <v>942</v>
      </c>
    </row>
    <row r="827" spans="1:4" x14ac:dyDescent="0.25">
      <c r="A827" t="s">
        <v>82</v>
      </c>
      <c r="B827" t="s">
        <v>999</v>
      </c>
      <c r="C827" t="s">
        <v>943</v>
      </c>
      <c r="D827" t="s">
        <v>944</v>
      </c>
    </row>
    <row r="828" spans="1:4" x14ac:dyDescent="0.25">
      <c r="A828" t="s">
        <v>82</v>
      </c>
      <c r="B828" t="s">
        <v>999</v>
      </c>
      <c r="C828" t="s">
        <v>945</v>
      </c>
      <c r="D828" t="s">
        <v>946</v>
      </c>
    </row>
    <row r="829" spans="1:4" x14ac:dyDescent="0.25">
      <c r="A829" t="s">
        <v>82</v>
      </c>
      <c r="B829" t="s">
        <v>999</v>
      </c>
      <c r="C829" t="s">
        <v>947</v>
      </c>
      <c r="D829" t="s">
        <v>948</v>
      </c>
    </row>
    <row r="830" spans="1:4" x14ac:dyDescent="0.25">
      <c r="A830" t="s">
        <v>82</v>
      </c>
      <c r="B830" t="s">
        <v>999</v>
      </c>
      <c r="C830" t="s">
        <v>949</v>
      </c>
      <c r="D830" t="s">
        <v>950</v>
      </c>
    </row>
    <row r="831" spans="1:4" x14ac:dyDescent="0.25">
      <c r="A831" t="s">
        <v>82</v>
      </c>
      <c r="B831" t="s">
        <v>999</v>
      </c>
      <c r="C831" t="s">
        <v>951</v>
      </c>
      <c r="D831" t="s">
        <v>952</v>
      </c>
    </row>
    <row r="832" spans="1:4" x14ac:dyDescent="0.25">
      <c r="A832" t="s">
        <v>82</v>
      </c>
      <c r="B832" t="s">
        <v>999</v>
      </c>
      <c r="C832" t="s">
        <v>953</v>
      </c>
      <c r="D832" t="s">
        <v>954</v>
      </c>
    </row>
    <row r="833" spans="1:4" x14ac:dyDescent="0.25">
      <c r="A833" t="s">
        <v>82</v>
      </c>
      <c r="B833" t="s">
        <v>999</v>
      </c>
      <c r="C833" t="s">
        <v>955</v>
      </c>
      <c r="D833" t="s">
        <v>956</v>
      </c>
    </row>
    <row r="834" spans="1:4" x14ac:dyDescent="0.25">
      <c r="A834" t="s">
        <v>82</v>
      </c>
      <c r="B834" t="s">
        <v>999</v>
      </c>
      <c r="C834" t="s">
        <v>957</v>
      </c>
      <c r="D834" t="s">
        <v>1000</v>
      </c>
    </row>
    <row r="835" spans="1:4" x14ac:dyDescent="0.25">
      <c r="A835" t="s">
        <v>82</v>
      </c>
      <c r="B835" t="s">
        <v>999</v>
      </c>
      <c r="C835" t="s">
        <v>958</v>
      </c>
      <c r="D835" t="s">
        <v>959</v>
      </c>
    </row>
    <row r="836" spans="1:4" x14ac:dyDescent="0.25">
      <c r="A836" t="s">
        <v>82</v>
      </c>
      <c r="B836" t="s">
        <v>999</v>
      </c>
      <c r="C836" t="s">
        <v>960</v>
      </c>
      <c r="D836" t="s">
        <v>961</v>
      </c>
    </row>
    <row r="837" spans="1:4" x14ac:dyDescent="0.25">
      <c r="A837" t="s">
        <v>82</v>
      </c>
      <c r="B837" t="s">
        <v>999</v>
      </c>
      <c r="C837" t="s">
        <v>962</v>
      </c>
      <c r="D837" t="s">
        <v>963</v>
      </c>
    </row>
    <row r="838" spans="1:4" x14ac:dyDescent="0.25">
      <c r="A838" t="s">
        <v>82</v>
      </c>
      <c r="B838" t="s">
        <v>999</v>
      </c>
      <c r="C838" t="s">
        <v>2980</v>
      </c>
      <c r="D838" t="s">
        <v>2981</v>
      </c>
    </row>
    <row r="839" spans="1:4" x14ac:dyDescent="0.25">
      <c r="A839" t="s">
        <v>82</v>
      </c>
      <c r="B839" t="s">
        <v>999</v>
      </c>
      <c r="C839" t="s">
        <v>2982</v>
      </c>
      <c r="D839" t="s">
        <v>2983</v>
      </c>
    </row>
    <row r="840" spans="1:4" x14ac:dyDescent="0.25">
      <c r="A840" t="s">
        <v>82</v>
      </c>
      <c r="B840" t="s">
        <v>999</v>
      </c>
      <c r="C840" t="s">
        <v>3227</v>
      </c>
      <c r="D840" t="s">
        <v>3228</v>
      </c>
    </row>
    <row r="841" spans="1:4" x14ac:dyDescent="0.25">
      <c r="A841" t="s">
        <v>82</v>
      </c>
      <c r="B841" t="s">
        <v>999</v>
      </c>
      <c r="C841" t="s">
        <v>966</v>
      </c>
      <c r="D841" t="s">
        <v>967</v>
      </c>
    </row>
    <row r="842" spans="1:4" x14ac:dyDescent="0.25">
      <c r="A842" t="s">
        <v>82</v>
      </c>
      <c r="B842" t="s">
        <v>999</v>
      </c>
      <c r="C842" t="s">
        <v>2984</v>
      </c>
      <c r="D842" t="s">
        <v>2985</v>
      </c>
    </row>
    <row r="843" spans="1:4" x14ac:dyDescent="0.25">
      <c r="A843" t="s">
        <v>82</v>
      </c>
      <c r="B843" t="s">
        <v>999</v>
      </c>
      <c r="C843" t="s">
        <v>2986</v>
      </c>
      <c r="D843" t="s">
        <v>2987</v>
      </c>
    </row>
    <row r="844" spans="1:4" x14ac:dyDescent="0.25">
      <c r="A844" t="s">
        <v>82</v>
      </c>
      <c r="B844" t="s">
        <v>999</v>
      </c>
      <c r="C844" t="s">
        <v>968</v>
      </c>
      <c r="D844" t="s">
        <v>969</v>
      </c>
    </row>
    <row r="845" spans="1:4" x14ac:dyDescent="0.25">
      <c r="A845" t="s">
        <v>82</v>
      </c>
      <c r="B845" t="s">
        <v>999</v>
      </c>
      <c r="C845" t="s">
        <v>970</v>
      </c>
      <c r="D845" t="s">
        <v>971</v>
      </c>
    </row>
    <row r="846" spans="1:4" x14ac:dyDescent="0.25">
      <c r="A846" t="s">
        <v>82</v>
      </c>
      <c r="B846" t="s">
        <v>999</v>
      </c>
      <c r="C846" t="s">
        <v>972</v>
      </c>
      <c r="D846" t="s">
        <v>973</v>
      </c>
    </row>
    <row r="847" spans="1:4" x14ac:dyDescent="0.25">
      <c r="A847" t="s">
        <v>82</v>
      </c>
      <c r="B847" t="s">
        <v>999</v>
      </c>
      <c r="C847" t="s">
        <v>974</v>
      </c>
      <c r="D847" t="s">
        <v>975</v>
      </c>
    </row>
    <row r="848" spans="1:4" x14ac:dyDescent="0.25">
      <c r="A848" t="s">
        <v>82</v>
      </c>
      <c r="B848" t="s">
        <v>999</v>
      </c>
      <c r="C848" t="s">
        <v>976</v>
      </c>
      <c r="D848" t="s">
        <v>977</v>
      </c>
    </row>
    <row r="849" spans="1:4" x14ac:dyDescent="0.25">
      <c r="A849" t="s">
        <v>82</v>
      </c>
      <c r="B849" t="s">
        <v>999</v>
      </c>
      <c r="C849" t="s">
        <v>978</v>
      </c>
      <c r="D849" t="s">
        <v>979</v>
      </c>
    </row>
    <row r="850" spans="1:4" x14ac:dyDescent="0.25">
      <c r="A850" t="s">
        <v>82</v>
      </c>
      <c r="B850" t="s">
        <v>999</v>
      </c>
      <c r="C850" t="s">
        <v>980</v>
      </c>
      <c r="D850" t="s">
        <v>981</v>
      </c>
    </row>
    <row r="851" spans="1:4" x14ac:dyDescent="0.25">
      <c r="A851" t="s">
        <v>82</v>
      </c>
      <c r="B851" t="s">
        <v>999</v>
      </c>
      <c r="C851" t="s">
        <v>982</v>
      </c>
      <c r="D851" t="s">
        <v>983</v>
      </c>
    </row>
    <row r="852" spans="1:4" x14ac:dyDescent="0.25">
      <c r="A852" t="s">
        <v>82</v>
      </c>
      <c r="B852" t="s">
        <v>999</v>
      </c>
      <c r="C852" t="s">
        <v>984</v>
      </c>
      <c r="D852" t="s">
        <v>985</v>
      </c>
    </row>
    <row r="853" spans="1:4" x14ac:dyDescent="0.25">
      <c r="A853" t="s">
        <v>82</v>
      </c>
      <c r="B853" t="s">
        <v>999</v>
      </c>
      <c r="C853" t="s">
        <v>2988</v>
      </c>
      <c r="D853" t="s">
        <v>2989</v>
      </c>
    </row>
    <row r="854" spans="1:4" x14ac:dyDescent="0.25">
      <c r="A854" t="s">
        <v>82</v>
      </c>
      <c r="B854" t="s">
        <v>999</v>
      </c>
      <c r="C854" t="s">
        <v>2990</v>
      </c>
      <c r="D854" t="s">
        <v>2991</v>
      </c>
    </row>
    <row r="855" spans="1:4" x14ac:dyDescent="0.25">
      <c r="A855" t="s">
        <v>82</v>
      </c>
      <c r="B855" t="s">
        <v>1001</v>
      </c>
      <c r="C855" t="s">
        <v>871</v>
      </c>
      <c r="D855" t="s">
        <v>872</v>
      </c>
    </row>
    <row r="856" spans="1:4" x14ac:dyDescent="0.25">
      <c r="A856" t="s">
        <v>82</v>
      </c>
      <c r="B856" t="s">
        <v>1001</v>
      </c>
      <c r="C856" t="s">
        <v>873</v>
      </c>
      <c r="D856" t="s">
        <v>874</v>
      </c>
    </row>
    <row r="857" spans="1:4" x14ac:dyDescent="0.25">
      <c r="A857" t="s">
        <v>82</v>
      </c>
      <c r="B857" t="s">
        <v>1001</v>
      </c>
      <c r="C857" t="s">
        <v>875</v>
      </c>
      <c r="D857" t="s">
        <v>876</v>
      </c>
    </row>
    <row r="858" spans="1:4" x14ac:dyDescent="0.25">
      <c r="A858" t="s">
        <v>82</v>
      </c>
      <c r="B858" t="s">
        <v>1001</v>
      </c>
      <c r="C858" t="s">
        <v>877</v>
      </c>
      <c r="D858" t="s">
        <v>878</v>
      </c>
    </row>
    <row r="859" spans="1:4" x14ac:dyDescent="0.25">
      <c r="A859" t="s">
        <v>82</v>
      </c>
      <c r="B859" t="s">
        <v>1001</v>
      </c>
      <c r="C859" t="s">
        <v>879</v>
      </c>
      <c r="D859" t="s">
        <v>880</v>
      </c>
    </row>
    <row r="860" spans="1:4" x14ac:dyDescent="0.25">
      <c r="A860" t="s">
        <v>82</v>
      </c>
      <c r="B860" t="s">
        <v>1001</v>
      </c>
      <c r="C860" t="s">
        <v>881</v>
      </c>
      <c r="D860" t="s">
        <v>882</v>
      </c>
    </row>
    <row r="861" spans="1:4" x14ac:dyDescent="0.25">
      <c r="A861" t="s">
        <v>82</v>
      </c>
      <c r="B861" t="s">
        <v>1001</v>
      </c>
      <c r="C861" t="s">
        <v>883</v>
      </c>
      <c r="D861" t="s">
        <v>884</v>
      </c>
    </row>
    <row r="862" spans="1:4" x14ac:dyDescent="0.25">
      <c r="A862" t="s">
        <v>82</v>
      </c>
      <c r="B862" t="s">
        <v>1001</v>
      </c>
      <c r="C862" t="s">
        <v>885</v>
      </c>
      <c r="D862" t="s">
        <v>886</v>
      </c>
    </row>
    <row r="863" spans="1:4" x14ac:dyDescent="0.25">
      <c r="A863" t="s">
        <v>82</v>
      </c>
      <c r="B863" t="s">
        <v>1001</v>
      </c>
      <c r="C863" t="s">
        <v>887</v>
      </c>
      <c r="D863" t="s">
        <v>888</v>
      </c>
    </row>
    <row r="864" spans="1:4" x14ac:dyDescent="0.25">
      <c r="A864" t="s">
        <v>82</v>
      </c>
      <c r="B864" t="s">
        <v>1001</v>
      </c>
      <c r="C864" t="s">
        <v>889</v>
      </c>
      <c r="D864" t="s">
        <v>890</v>
      </c>
    </row>
    <row r="865" spans="1:4" x14ac:dyDescent="0.25">
      <c r="A865" t="s">
        <v>82</v>
      </c>
      <c r="B865" t="s">
        <v>1001</v>
      </c>
      <c r="C865" t="s">
        <v>891</v>
      </c>
      <c r="D865" t="s">
        <v>892</v>
      </c>
    </row>
    <row r="866" spans="1:4" x14ac:dyDescent="0.25">
      <c r="A866" t="s">
        <v>82</v>
      </c>
      <c r="B866" t="s">
        <v>1001</v>
      </c>
      <c r="C866" t="s">
        <v>893</v>
      </c>
      <c r="D866" t="s">
        <v>1000</v>
      </c>
    </row>
    <row r="867" spans="1:4" x14ac:dyDescent="0.25">
      <c r="A867" t="s">
        <v>82</v>
      </c>
      <c r="B867" t="s">
        <v>1001</v>
      </c>
      <c r="C867" t="s">
        <v>895</v>
      </c>
      <c r="D867" t="s">
        <v>896</v>
      </c>
    </row>
    <row r="868" spans="1:4" x14ac:dyDescent="0.25">
      <c r="A868" t="s">
        <v>82</v>
      </c>
      <c r="B868" t="s">
        <v>1001</v>
      </c>
      <c r="C868" t="s">
        <v>897</v>
      </c>
      <c r="D868" t="s">
        <v>898</v>
      </c>
    </row>
    <row r="869" spans="1:4" x14ac:dyDescent="0.25">
      <c r="A869" t="s">
        <v>82</v>
      </c>
      <c r="B869" t="s">
        <v>1001</v>
      </c>
      <c r="C869" t="s">
        <v>899</v>
      </c>
      <c r="D869" t="s">
        <v>900</v>
      </c>
    </row>
    <row r="870" spans="1:4" x14ac:dyDescent="0.25">
      <c r="A870" t="s">
        <v>82</v>
      </c>
      <c r="B870" t="s">
        <v>1001</v>
      </c>
      <c r="C870" t="s">
        <v>901</v>
      </c>
      <c r="D870" t="s">
        <v>902</v>
      </c>
    </row>
    <row r="871" spans="1:4" x14ac:dyDescent="0.25">
      <c r="A871" t="s">
        <v>82</v>
      </c>
      <c r="B871" t="s">
        <v>1001</v>
      </c>
      <c r="C871" t="s">
        <v>2972</v>
      </c>
      <c r="D871" t="s">
        <v>2973</v>
      </c>
    </row>
    <row r="872" spans="1:4" x14ac:dyDescent="0.25">
      <c r="A872" t="s">
        <v>82</v>
      </c>
      <c r="B872" t="s">
        <v>1001</v>
      </c>
      <c r="C872" t="s">
        <v>2974</v>
      </c>
      <c r="D872" t="s">
        <v>2975</v>
      </c>
    </row>
    <row r="873" spans="1:4" x14ac:dyDescent="0.25">
      <c r="A873" t="s">
        <v>82</v>
      </c>
      <c r="B873" t="s">
        <v>1001</v>
      </c>
      <c r="C873" t="s">
        <v>3223</v>
      </c>
      <c r="D873" t="s">
        <v>3224</v>
      </c>
    </row>
    <row r="874" spans="1:4" x14ac:dyDescent="0.25">
      <c r="A874" t="s">
        <v>82</v>
      </c>
      <c r="B874" t="s">
        <v>1001</v>
      </c>
      <c r="C874" t="s">
        <v>903</v>
      </c>
      <c r="D874" t="s">
        <v>904</v>
      </c>
    </row>
    <row r="875" spans="1:4" x14ac:dyDescent="0.25">
      <c r="A875" t="s">
        <v>82</v>
      </c>
      <c r="B875" t="s">
        <v>1001</v>
      </c>
      <c r="C875" t="s">
        <v>905</v>
      </c>
      <c r="D875" t="s">
        <v>906</v>
      </c>
    </row>
    <row r="876" spans="1:4" x14ac:dyDescent="0.25">
      <c r="A876" t="s">
        <v>82</v>
      </c>
      <c r="B876" t="s">
        <v>1001</v>
      </c>
      <c r="C876" t="s">
        <v>907</v>
      </c>
      <c r="D876" t="s">
        <v>908</v>
      </c>
    </row>
    <row r="877" spans="1:4" x14ac:dyDescent="0.25">
      <c r="A877" t="s">
        <v>82</v>
      </c>
      <c r="B877" t="s">
        <v>1001</v>
      </c>
      <c r="C877" t="s">
        <v>909</v>
      </c>
      <c r="D877" t="s">
        <v>910</v>
      </c>
    </row>
    <row r="878" spans="1:4" x14ac:dyDescent="0.25">
      <c r="A878" t="s">
        <v>82</v>
      </c>
      <c r="B878" t="s">
        <v>1001</v>
      </c>
      <c r="C878" t="s">
        <v>911</v>
      </c>
      <c r="D878" t="s">
        <v>912</v>
      </c>
    </row>
    <row r="879" spans="1:4" x14ac:dyDescent="0.25">
      <c r="A879" t="s">
        <v>82</v>
      </c>
      <c r="B879" t="s">
        <v>1001</v>
      </c>
      <c r="C879" t="s">
        <v>913</v>
      </c>
      <c r="D879" t="s">
        <v>914</v>
      </c>
    </row>
    <row r="880" spans="1:4" x14ac:dyDescent="0.25">
      <c r="A880" t="s">
        <v>82</v>
      </c>
      <c r="B880" t="s">
        <v>1001</v>
      </c>
      <c r="C880" t="s">
        <v>915</v>
      </c>
      <c r="D880" t="s">
        <v>916</v>
      </c>
    </row>
    <row r="881" spans="1:4" x14ac:dyDescent="0.25">
      <c r="A881" t="s">
        <v>82</v>
      </c>
      <c r="B881" t="s">
        <v>1001</v>
      </c>
      <c r="C881" t="s">
        <v>917</v>
      </c>
      <c r="D881" t="s">
        <v>918</v>
      </c>
    </row>
    <row r="882" spans="1:4" x14ac:dyDescent="0.25">
      <c r="A882" t="s">
        <v>82</v>
      </c>
      <c r="B882" t="s">
        <v>1001</v>
      </c>
      <c r="C882" t="s">
        <v>919</v>
      </c>
      <c r="D882" t="s">
        <v>920</v>
      </c>
    </row>
    <row r="883" spans="1:4" x14ac:dyDescent="0.25">
      <c r="A883" t="s">
        <v>82</v>
      </c>
      <c r="B883" t="s">
        <v>1001</v>
      </c>
      <c r="C883" t="s">
        <v>921</v>
      </c>
      <c r="D883" t="s">
        <v>922</v>
      </c>
    </row>
    <row r="884" spans="1:4" x14ac:dyDescent="0.25">
      <c r="A884" t="s">
        <v>82</v>
      </c>
      <c r="B884" t="s">
        <v>1001</v>
      </c>
      <c r="C884" t="s">
        <v>923</v>
      </c>
      <c r="D884" t="s">
        <v>924</v>
      </c>
    </row>
    <row r="885" spans="1:4" x14ac:dyDescent="0.25">
      <c r="A885" t="s">
        <v>82</v>
      </c>
      <c r="B885" t="s">
        <v>1001</v>
      </c>
      <c r="C885" t="s">
        <v>925</v>
      </c>
      <c r="D885" t="s">
        <v>926</v>
      </c>
    </row>
    <row r="886" spans="1:4" x14ac:dyDescent="0.25">
      <c r="A886" t="s">
        <v>82</v>
      </c>
      <c r="B886" t="s">
        <v>1001</v>
      </c>
      <c r="C886" t="s">
        <v>927</v>
      </c>
      <c r="D886" t="s">
        <v>928</v>
      </c>
    </row>
    <row r="887" spans="1:4" x14ac:dyDescent="0.25">
      <c r="A887" t="s">
        <v>82</v>
      </c>
      <c r="B887" t="s">
        <v>1001</v>
      </c>
      <c r="C887" t="s">
        <v>929</v>
      </c>
      <c r="D887" t="s">
        <v>930</v>
      </c>
    </row>
    <row r="888" spans="1:4" x14ac:dyDescent="0.25">
      <c r="A888" t="s">
        <v>82</v>
      </c>
      <c r="B888" t="s">
        <v>1001</v>
      </c>
      <c r="C888" t="s">
        <v>931</v>
      </c>
      <c r="D888" t="s">
        <v>932</v>
      </c>
    </row>
    <row r="889" spans="1:4" x14ac:dyDescent="0.25">
      <c r="A889" t="s">
        <v>82</v>
      </c>
      <c r="B889" t="s">
        <v>1001</v>
      </c>
      <c r="C889" t="s">
        <v>933</v>
      </c>
      <c r="D889" t="s">
        <v>934</v>
      </c>
    </row>
    <row r="890" spans="1:4" x14ac:dyDescent="0.25">
      <c r="A890" t="s">
        <v>82</v>
      </c>
      <c r="B890" t="s">
        <v>1001</v>
      </c>
      <c r="C890" t="s">
        <v>2976</v>
      </c>
      <c r="D890" t="s">
        <v>2977</v>
      </c>
    </row>
    <row r="891" spans="1:4" x14ac:dyDescent="0.25">
      <c r="A891" t="s">
        <v>82</v>
      </c>
      <c r="B891" t="s">
        <v>1001</v>
      </c>
      <c r="C891" t="s">
        <v>2978</v>
      </c>
      <c r="D891" t="s">
        <v>2979</v>
      </c>
    </row>
    <row r="892" spans="1:4" x14ac:dyDescent="0.25">
      <c r="A892" t="s">
        <v>82</v>
      </c>
      <c r="B892" t="s">
        <v>1001</v>
      </c>
      <c r="C892" t="s">
        <v>3225</v>
      </c>
      <c r="D892" t="s">
        <v>3226</v>
      </c>
    </row>
    <row r="893" spans="1:4" x14ac:dyDescent="0.25">
      <c r="A893" t="s">
        <v>82</v>
      </c>
      <c r="B893" t="s">
        <v>1001</v>
      </c>
      <c r="C893" t="s">
        <v>935</v>
      </c>
      <c r="D893" t="s">
        <v>936</v>
      </c>
    </row>
    <row r="894" spans="1:4" x14ac:dyDescent="0.25">
      <c r="A894" t="s">
        <v>82</v>
      </c>
      <c r="B894" t="s">
        <v>1001</v>
      </c>
      <c r="C894" t="s">
        <v>937</v>
      </c>
      <c r="D894" t="s">
        <v>938</v>
      </c>
    </row>
    <row r="895" spans="1:4" x14ac:dyDescent="0.25">
      <c r="A895" t="s">
        <v>82</v>
      </c>
      <c r="B895" t="s">
        <v>1001</v>
      </c>
      <c r="C895" t="s">
        <v>939</v>
      </c>
      <c r="D895" t="s">
        <v>940</v>
      </c>
    </row>
    <row r="896" spans="1:4" x14ac:dyDescent="0.25">
      <c r="A896" t="s">
        <v>82</v>
      </c>
      <c r="B896" t="s">
        <v>1001</v>
      </c>
      <c r="C896" t="s">
        <v>941</v>
      </c>
      <c r="D896" t="s">
        <v>942</v>
      </c>
    </row>
    <row r="897" spans="1:4" x14ac:dyDescent="0.25">
      <c r="A897" t="s">
        <v>82</v>
      </c>
      <c r="B897" t="s">
        <v>1001</v>
      </c>
      <c r="C897" t="s">
        <v>943</v>
      </c>
      <c r="D897" t="s">
        <v>944</v>
      </c>
    </row>
    <row r="898" spans="1:4" x14ac:dyDescent="0.25">
      <c r="A898" t="s">
        <v>82</v>
      </c>
      <c r="B898" t="s">
        <v>1001</v>
      </c>
      <c r="C898" t="s">
        <v>945</v>
      </c>
      <c r="D898" t="s">
        <v>946</v>
      </c>
    </row>
    <row r="899" spans="1:4" x14ac:dyDescent="0.25">
      <c r="A899" t="s">
        <v>82</v>
      </c>
      <c r="B899" t="s">
        <v>1001</v>
      </c>
      <c r="C899" t="s">
        <v>947</v>
      </c>
      <c r="D899" t="s">
        <v>948</v>
      </c>
    </row>
    <row r="900" spans="1:4" x14ac:dyDescent="0.25">
      <c r="A900" t="s">
        <v>82</v>
      </c>
      <c r="B900" t="s">
        <v>1001</v>
      </c>
      <c r="C900" t="s">
        <v>949</v>
      </c>
      <c r="D900" t="s">
        <v>950</v>
      </c>
    </row>
    <row r="901" spans="1:4" x14ac:dyDescent="0.25">
      <c r="A901" t="s">
        <v>82</v>
      </c>
      <c r="B901" t="s">
        <v>1001</v>
      </c>
      <c r="C901" t="s">
        <v>951</v>
      </c>
      <c r="D901" t="s">
        <v>952</v>
      </c>
    </row>
    <row r="902" spans="1:4" x14ac:dyDescent="0.25">
      <c r="A902" t="s">
        <v>82</v>
      </c>
      <c r="B902" t="s">
        <v>1001</v>
      </c>
      <c r="C902" t="s">
        <v>953</v>
      </c>
      <c r="D902" t="s">
        <v>954</v>
      </c>
    </row>
    <row r="903" spans="1:4" x14ac:dyDescent="0.25">
      <c r="A903" t="s">
        <v>82</v>
      </c>
      <c r="B903" t="s">
        <v>1001</v>
      </c>
      <c r="C903" t="s">
        <v>955</v>
      </c>
      <c r="D903" t="s">
        <v>956</v>
      </c>
    </row>
    <row r="904" spans="1:4" x14ac:dyDescent="0.25">
      <c r="A904" t="s">
        <v>82</v>
      </c>
      <c r="B904" t="s">
        <v>1001</v>
      </c>
      <c r="C904" t="s">
        <v>957</v>
      </c>
      <c r="D904" t="s">
        <v>894</v>
      </c>
    </row>
    <row r="905" spans="1:4" x14ac:dyDescent="0.25">
      <c r="A905" t="s">
        <v>82</v>
      </c>
      <c r="B905" t="s">
        <v>1001</v>
      </c>
      <c r="C905" t="s">
        <v>958</v>
      </c>
      <c r="D905" t="s">
        <v>959</v>
      </c>
    </row>
    <row r="906" spans="1:4" x14ac:dyDescent="0.25">
      <c r="A906" t="s">
        <v>82</v>
      </c>
      <c r="B906" t="s">
        <v>1001</v>
      </c>
      <c r="C906" t="s">
        <v>960</v>
      </c>
      <c r="D906" t="s">
        <v>961</v>
      </c>
    </row>
    <row r="907" spans="1:4" x14ac:dyDescent="0.25">
      <c r="A907" t="s">
        <v>82</v>
      </c>
      <c r="B907" t="s">
        <v>1001</v>
      </c>
      <c r="C907" t="s">
        <v>962</v>
      </c>
      <c r="D907" t="s">
        <v>963</v>
      </c>
    </row>
    <row r="908" spans="1:4" x14ac:dyDescent="0.25">
      <c r="A908" t="s">
        <v>82</v>
      </c>
      <c r="B908" t="s">
        <v>1001</v>
      </c>
      <c r="C908" t="s">
        <v>964</v>
      </c>
      <c r="D908" t="s">
        <v>965</v>
      </c>
    </row>
    <row r="909" spans="1:4" x14ac:dyDescent="0.25">
      <c r="A909" t="s">
        <v>82</v>
      </c>
      <c r="B909" t="s">
        <v>1001</v>
      </c>
      <c r="C909" t="s">
        <v>2980</v>
      </c>
      <c r="D909" t="s">
        <v>2981</v>
      </c>
    </row>
    <row r="910" spans="1:4" x14ac:dyDescent="0.25">
      <c r="A910" t="s">
        <v>82</v>
      </c>
      <c r="B910" t="s">
        <v>1001</v>
      </c>
      <c r="C910" t="s">
        <v>2982</v>
      </c>
      <c r="D910" t="s">
        <v>2983</v>
      </c>
    </row>
    <row r="911" spans="1:4" x14ac:dyDescent="0.25">
      <c r="A911" t="s">
        <v>82</v>
      </c>
      <c r="B911" t="s">
        <v>1001</v>
      </c>
      <c r="C911" t="s">
        <v>3227</v>
      </c>
      <c r="D911" t="s">
        <v>3228</v>
      </c>
    </row>
    <row r="912" spans="1:4" x14ac:dyDescent="0.25">
      <c r="A912" t="s">
        <v>82</v>
      </c>
      <c r="B912" t="s">
        <v>1001</v>
      </c>
      <c r="C912" t="s">
        <v>966</v>
      </c>
      <c r="D912" t="s">
        <v>967</v>
      </c>
    </row>
    <row r="913" spans="1:4" x14ac:dyDescent="0.25">
      <c r="A913" t="s">
        <v>82</v>
      </c>
      <c r="B913" t="s">
        <v>1001</v>
      </c>
      <c r="C913" t="s">
        <v>2984</v>
      </c>
      <c r="D913" t="s">
        <v>2985</v>
      </c>
    </row>
    <row r="914" spans="1:4" x14ac:dyDescent="0.25">
      <c r="A914" t="s">
        <v>82</v>
      </c>
      <c r="B914" t="s">
        <v>1001</v>
      </c>
      <c r="C914" t="s">
        <v>2986</v>
      </c>
      <c r="D914" t="s">
        <v>2987</v>
      </c>
    </row>
    <row r="915" spans="1:4" x14ac:dyDescent="0.25">
      <c r="A915" t="s">
        <v>82</v>
      </c>
      <c r="B915" t="s">
        <v>1001</v>
      </c>
      <c r="C915" t="s">
        <v>968</v>
      </c>
      <c r="D915" t="s">
        <v>969</v>
      </c>
    </row>
    <row r="916" spans="1:4" x14ac:dyDescent="0.25">
      <c r="A916" t="s">
        <v>82</v>
      </c>
      <c r="B916" t="s">
        <v>1001</v>
      </c>
      <c r="C916" t="s">
        <v>970</v>
      </c>
      <c r="D916" t="s">
        <v>971</v>
      </c>
    </row>
    <row r="917" spans="1:4" x14ac:dyDescent="0.25">
      <c r="A917" t="s">
        <v>82</v>
      </c>
      <c r="B917" t="s">
        <v>1001</v>
      </c>
      <c r="C917" t="s">
        <v>972</v>
      </c>
      <c r="D917" t="s">
        <v>973</v>
      </c>
    </row>
    <row r="918" spans="1:4" x14ac:dyDescent="0.25">
      <c r="A918" t="s">
        <v>82</v>
      </c>
      <c r="B918" t="s">
        <v>1001</v>
      </c>
      <c r="C918" t="s">
        <v>974</v>
      </c>
      <c r="D918" t="s">
        <v>975</v>
      </c>
    </row>
    <row r="919" spans="1:4" x14ac:dyDescent="0.25">
      <c r="A919" t="s">
        <v>82</v>
      </c>
      <c r="B919" t="s">
        <v>1001</v>
      </c>
      <c r="C919" t="s">
        <v>976</v>
      </c>
      <c r="D919" t="s">
        <v>977</v>
      </c>
    </row>
    <row r="920" spans="1:4" x14ac:dyDescent="0.25">
      <c r="A920" t="s">
        <v>82</v>
      </c>
      <c r="B920" t="s">
        <v>1001</v>
      </c>
      <c r="C920" t="s">
        <v>978</v>
      </c>
      <c r="D920" t="s">
        <v>979</v>
      </c>
    </row>
    <row r="921" spans="1:4" x14ac:dyDescent="0.25">
      <c r="A921" t="s">
        <v>82</v>
      </c>
      <c r="B921" t="s">
        <v>1001</v>
      </c>
      <c r="C921" t="s">
        <v>980</v>
      </c>
      <c r="D921" t="s">
        <v>981</v>
      </c>
    </row>
    <row r="922" spans="1:4" x14ac:dyDescent="0.25">
      <c r="A922" t="s">
        <v>82</v>
      </c>
      <c r="B922" t="s">
        <v>1001</v>
      </c>
      <c r="C922" t="s">
        <v>982</v>
      </c>
      <c r="D922" t="s">
        <v>983</v>
      </c>
    </row>
    <row r="923" spans="1:4" x14ac:dyDescent="0.25">
      <c r="A923" t="s">
        <v>82</v>
      </c>
      <c r="B923" t="s">
        <v>1001</v>
      </c>
      <c r="C923" t="s">
        <v>984</v>
      </c>
      <c r="D923" t="s">
        <v>985</v>
      </c>
    </row>
    <row r="924" spans="1:4" x14ac:dyDescent="0.25">
      <c r="A924" t="s">
        <v>82</v>
      </c>
      <c r="B924" t="s">
        <v>1001</v>
      </c>
      <c r="C924" t="s">
        <v>2988</v>
      </c>
      <c r="D924" t="s">
        <v>2989</v>
      </c>
    </row>
    <row r="925" spans="1:4" x14ac:dyDescent="0.25">
      <c r="A925" t="s">
        <v>82</v>
      </c>
      <c r="B925" t="s">
        <v>1001</v>
      </c>
      <c r="C925" t="s">
        <v>2990</v>
      </c>
      <c r="D925" t="s">
        <v>2991</v>
      </c>
    </row>
    <row r="926" spans="1:4" x14ac:dyDescent="0.25">
      <c r="A926" t="s">
        <v>82</v>
      </c>
      <c r="B926" t="s">
        <v>1002</v>
      </c>
      <c r="C926" t="s">
        <v>871</v>
      </c>
      <c r="D926" t="s">
        <v>872</v>
      </c>
    </row>
    <row r="927" spans="1:4" x14ac:dyDescent="0.25">
      <c r="A927" t="s">
        <v>82</v>
      </c>
      <c r="B927" t="s">
        <v>1002</v>
      </c>
      <c r="C927" t="s">
        <v>873</v>
      </c>
      <c r="D927" t="s">
        <v>874</v>
      </c>
    </row>
    <row r="928" spans="1:4" x14ac:dyDescent="0.25">
      <c r="A928" t="s">
        <v>82</v>
      </c>
      <c r="B928" t="s">
        <v>1002</v>
      </c>
      <c r="C928" t="s">
        <v>875</v>
      </c>
      <c r="D928" t="s">
        <v>876</v>
      </c>
    </row>
    <row r="929" spans="1:4" x14ac:dyDescent="0.25">
      <c r="A929" t="s">
        <v>82</v>
      </c>
      <c r="B929" t="s">
        <v>1002</v>
      </c>
      <c r="C929" t="s">
        <v>877</v>
      </c>
      <c r="D929" t="s">
        <v>878</v>
      </c>
    </row>
    <row r="930" spans="1:4" x14ac:dyDescent="0.25">
      <c r="A930" t="s">
        <v>82</v>
      </c>
      <c r="B930" t="s">
        <v>1002</v>
      </c>
      <c r="C930" t="s">
        <v>879</v>
      </c>
      <c r="D930" t="s">
        <v>880</v>
      </c>
    </row>
    <row r="931" spans="1:4" x14ac:dyDescent="0.25">
      <c r="A931" t="s">
        <v>82</v>
      </c>
      <c r="B931" t="s">
        <v>1002</v>
      </c>
      <c r="C931" t="s">
        <v>881</v>
      </c>
      <c r="D931" t="s">
        <v>882</v>
      </c>
    </row>
    <row r="932" spans="1:4" x14ac:dyDescent="0.25">
      <c r="A932" t="s">
        <v>82</v>
      </c>
      <c r="B932" t="s">
        <v>1002</v>
      </c>
      <c r="C932" t="s">
        <v>883</v>
      </c>
      <c r="D932" t="s">
        <v>884</v>
      </c>
    </row>
    <row r="933" spans="1:4" x14ac:dyDescent="0.25">
      <c r="A933" t="s">
        <v>82</v>
      </c>
      <c r="B933" t="s">
        <v>1002</v>
      </c>
      <c r="C933" t="s">
        <v>885</v>
      </c>
      <c r="D933" t="s">
        <v>886</v>
      </c>
    </row>
    <row r="934" spans="1:4" x14ac:dyDescent="0.25">
      <c r="A934" t="s">
        <v>82</v>
      </c>
      <c r="B934" t="s">
        <v>1002</v>
      </c>
      <c r="C934" t="s">
        <v>887</v>
      </c>
      <c r="D934" t="s">
        <v>888</v>
      </c>
    </row>
    <row r="935" spans="1:4" x14ac:dyDescent="0.25">
      <c r="A935" t="s">
        <v>82</v>
      </c>
      <c r="B935" t="s">
        <v>1002</v>
      </c>
      <c r="C935" t="s">
        <v>889</v>
      </c>
      <c r="D935" t="s">
        <v>890</v>
      </c>
    </row>
    <row r="936" spans="1:4" x14ac:dyDescent="0.25">
      <c r="A936" t="s">
        <v>82</v>
      </c>
      <c r="B936" t="s">
        <v>1002</v>
      </c>
      <c r="C936" t="s">
        <v>891</v>
      </c>
      <c r="D936" t="s">
        <v>892</v>
      </c>
    </row>
    <row r="937" spans="1:4" x14ac:dyDescent="0.25">
      <c r="A937" t="s">
        <v>82</v>
      </c>
      <c r="B937" t="s">
        <v>1002</v>
      </c>
      <c r="C937" t="s">
        <v>893</v>
      </c>
      <c r="D937" t="s">
        <v>1000</v>
      </c>
    </row>
    <row r="938" spans="1:4" x14ac:dyDescent="0.25">
      <c r="A938" t="s">
        <v>82</v>
      </c>
      <c r="B938" t="s">
        <v>1002</v>
      </c>
      <c r="C938" t="s">
        <v>895</v>
      </c>
      <c r="D938" t="s">
        <v>896</v>
      </c>
    </row>
    <row r="939" spans="1:4" x14ac:dyDescent="0.25">
      <c r="A939" t="s">
        <v>82</v>
      </c>
      <c r="B939" t="s">
        <v>1002</v>
      </c>
      <c r="C939" t="s">
        <v>897</v>
      </c>
      <c r="D939" t="s">
        <v>898</v>
      </c>
    </row>
    <row r="940" spans="1:4" x14ac:dyDescent="0.25">
      <c r="A940" t="s">
        <v>82</v>
      </c>
      <c r="B940" t="s">
        <v>1002</v>
      </c>
      <c r="C940" t="s">
        <v>899</v>
      </c>
      <c r="D940" t="s">
        <v>900</v>
      </c>
    </row>
    <row r="941" spans="1:4" x14ac:dyDescent="0.25">
      <c r="A941" t="s">
        <v>82</v>
      </c>
      <c r="B941" t="s">
        <v>1002</v>
      </c>
      <c r="C941" t="s">
        <v>901</v>
      </c>
      <c r="D941" t="s">
        <v>902</v>
      </c>
    </row>
    <row r="942" spans="1:4" x14ac:dyDescent="0.25">
      <c r="A942" t="s">
        <v>82</v>
      </c>
      <c r="B942" t="s">
        <v>1002</v>
      </c>
      <c r="C942" t="s">
        <v>2972</v>
      </c>
      <c r="D942" t="s">
        <v>2973</v>
      </c>
    </row>
    <row r="943" spans="1:4" x14ac:dyDescent="0.25">
      <c r="A943" t="s">
        <v>82</v>
      </c>
      <c r="B943" t="s">
        <v>1002</v>
      </c>
      <c r="C943" t="s">
        <v>2974</v>
      </c>
      <c r="D943" t="s">
        <v>2975</v>
      </c>
    </row>
    <row r="944" spans="1:4" x14ac:dyDescent="0.25">
      <c r="A944" t="s">
        <v>82</v>
      </c>
      <c r="B944" t="s">
        <v>1002</v>
      </c>
      <c r="C944" t="s">
        <v>3223</v>
      </c>
      <c r="D944" t="s">
        <v>3224</v>
      </c>
    </row>
    <row r="945" spans="1:4" x14ac:dyDescent="0.25">
      <c r="A945" t="s">
        <v>82</v>
      </c>
      <c r="B945" t="s">
        <v>1002</v>
      </c>
      <c r="C945" t="s">
        <v>903</v>
      </c>
      <c r="D945" t="s">
        <v>904</v>
      </c>
    </row>
    <row r="946" spans="1:4" x14ac:dyDescent="0.25">
      <c r="A946" t="s">
        <v>82</v>
      </c>
      <c r="B946" t="s">
        <v>1002</v>
      </c>
      <c r="C946" t="s">
        <v>905</v>
      </c>
      <c r="D946" t="s">
        <v>906</v>
      </c>
    </row>
    <row r="947" spans="1:4" x14ac:dyDescent="0.25">
      <c r="A947" t="s">
        <v>82</v>
      </c>
      <c r="B947" t="s">
        <v>1002</v>
      </c>
      <c r="C947" t="s">
        <v>907</v>
      </c>
      <c r="D947" t="s">
        <v>908</v>
      </c>
    </row>
    <row r="948" spans="1:4" x14ac:dyDescent="0.25">
      <c r="A948" t="s">
        <v>82</v>
      </c>
      <c r="B948" t="s">
        <v>1002</v>
      </c>
      <c r="C948" t="s">
        <v>909</v>
      </c>
      <c r="D948" t="s">
        <v>910</v>
      </c>
    </row>
    <row r="949" spans="1:4" x14ac:dyDescent="0.25">
      <c r="A949" t="s">
        <v>82</v>
      </c>
      <c r="B949" t="s">
        <v>1002</v>
      </c>
      <c r="C949" t="s">
        <v>911</v>
      </c>
      <c r="D949" t="s">
        <v>912</v>
      </c>
    </row>
    <row r="950" spans="1:4" x14ac:dyDescent="0.25">
      <c r="A950" t="s">
        <v>82</v>
      </c>
      <c r="B950" t="s">
        <v>1002</v>
      </c>
      <c r="C950" t="s">
        <v>913</v>
      </c>
      <c r="D950" t="s">
        <v>914</v>
      </c>
    </row>
    <row r="951" spans="1:4" x14ac:dyDescent="0.25">
      <c r="A951" t="s">
        <v>82</v>
      </c>
      <c r="B951" t="s">
        <v>1002</v>
      </c>
      <c r="C951" t="s">
        <v>915</v>
      </c>
      <c r="D951" t="s">
        <v>916</v>
      </c>
    </row>
    <row r="952" spans="1:4" x14ac:dyDescent="0.25">
      <c r="A952" t="s">
        <v>82</v>
      </c>
      <c r="B952" t="s">
        <v>1002</v>
      </c>
      <c r="C952" t="s">
        <v>917</v>
      </c>
      <c r="D952" t="s">
        <v>918</v>
      </c>
    </row>
    <row r="953" spans="1:4" x14ac:dyDescent="0.25">
      <c r="A953" t="s">
        <v>82</v>
      </c>
      <c r="B953" t="s">
        <v>1002</v>
      </c>
      <c r="C953" t="s">
        <v>919</v>
      </c>
      <c r="D953" t="s">
        <v>920</v>
      </c>
    </row>
    <row r="954" spans="1:4" x14ac:dyDescent="0.25">
      <c r="A954" t="s">
        <v>82</v>
      </c>
      <c r="B954" t="s">
        <v>1002</v>
      </c>
      <c r="C954" t="s">
        <v>921</v>
      </c>
      <c r="D954" t="s">
        <v>922</v>
      </c>
    </row>
    <row r="955" spans="1:4" x14ac:dyDescent="0.25">
      <c r="A955" t="s">
        <v>82</v>
      </c>
      <c r="B955" t="s">
        <v>1002</v>
      </c>
      <c r="C955" t="s">
        <v>923</v>
      </c>
      <c r="D955" t="s">
        <v>924</v>
      </c>
    </row>
    <row r="956" spans="1:4" x14ac:dyDescent="0.25">
      <c r="A956" t="s">
        <v>82</v>
      </c>
      <c r="B956" t="s">
        <v>1002</v>
      </c>
      <c r="C956" t="s">
        <v>925</v>
      </c>
      <c r="D956" t="s">
        <v>926</v>
      </c>
    </row>
    <row r="957" spans="1:4" x14ac:dyDescent="0.25">
      <c r="A957" t="s">
        <v>82</v>
      </c>
      <c r="B957" t="s">
        <v>1002</v>
      </c>
      <c r="C957" t="s">
        <v>927</v>
      </c>
      <c r="D957" t="s">
        <v>928</v>
      </c>
    </row>
    <row r="958" spans="1:4" x14ac:dyDescent="0.25">
      <c r="A958" t="s">
        <v>82</v>
      </c>
      <c r="B958" t="s">
        <v>1002</v>
      </c>
      <c r="C958" t="s">
        <v>929</v>
      </c>
      <c r="D958" t="s">
        <v>930</v>
      </c>
    </row>
    <row r="959" spans="1:4" x14ac:dyDescent="0.25">
      <c r="A959" t="s">
        <v>82</v>
      </c>
      <c r="B959" t="s">
        <v>1002</v>
      </c>
      <c r="C959" t="s">
        <v>931</v>
      </c>
      <c r="D959" t="s">
        <v>932</v>
      </c>
    </row>
    <row r="960" spans="1:4" x14ac:dyDescent="0.25">
      <c r="A960" t="s">
        <v>82</v>
      </c>
      <c r="B960" t="s">
        <v>1002</v>
      </c>
      <c r="C960" t="s">
        <v>933</v>
      </c>
      <c r="D960" t="s">
        <v>934</v>
      </c>
    </row>
    <row r="961" spans="1:4" x14ac:dyDescent="0.25">
      <c r="A961" t="s">
        <v>82</v>
      </c>
      <c r="B961" t="s">
        <v>1002</v>
      </c>
      <c r="C961" t="s">
        <v>2976</v>
      </c>
      <c r="D961" t="s">
        <v>2977</v>
      </c>
    </row>
    <row r="962" spans="1:4" x14ac:dyDescent="0.25">
      <c r="A962" t="s">
        <v>82</v>
      </c>
      <c r="B962" t="s">
        <v>1002</v>
      </c>
      <c r="C962" t="s">
        <v>2978</v>
      </c>
      <c r="D962" t="s">
        <v>2979</v>
      </c>
    </row>
    <row r="963" spans="1:4" x14ac:dyDescent="0.25">
      <c r="A963" t="s">
        <v>82</v>
      </c>
      <c r="B963" t="s">
        <v>1002</v>
      </c>
      <c r="C963" t="s">
        <v>3225</v>
      </c>
      <c r="D963" t="s">
        <v>3226</v>
      </c>
    </row>
    <row r="964" spans="1:4" x14ac:dyDescent="0.25">
      <c r="A964" t="s">
        <v>82</v>
      </c>
      <c r="B964" t="s">
        <v>1002</v>
      </c>
      <c r="C964" t="s">
        <v>935</v>
      </c>
      <c r="D964" t="s">
        <v>936</v>
      </c>
    </row>
    <row r="965" spans="1:4" x14ac:dyDescent="0.25">
      <c r="A965" t="s">
        <v>82</v>
      </c>
      <c r="B965" t="s">
        <v>1002</v>
      </c>
      <c r="C965" t="s">
        <v>937</v>
      </c>
      <c r="D965" t="s">
        <v>938</v>
      </c>
    </row>
    <row r="966" spans="1:4" x14ac:dyDescent="0.25">
      <c r="A966" t="s">
        <v>82</v>
      </c>
      <c r="B966" t="s">
        <v>1002</v>
      </c>
      <c r="C966" t="s">
        <v>939</v>
      </c>
      <c r="D966" t="s">
        <v>940</v>
      </c>
    </row>
    <row r="967" spans="1:4" x14ac:dyDescent="0.25">
      <c r="A967" t="s">
        <v>82</v>
      </c>
      <c r="B967" t="s">
        <v>1002</v>
      </c>
      <c r="C967" t="s">
        <v>941</v>
      </c>
      <c r="D967" t="s">
        <v>942</v>
      </c>
    </row>
    <row r="968" spans="1:4" x14ac:dyDescent="0.25">
      <c r="A968" t="s">
        <v>82</v>
      </c>
      <c r="B968" t="s">
        <v>1002</v>
      </c>
      <c r="C968" t="s">
        <v>943</v>
      </c>
      <c r="D968" t="s">
        <v>944</v>
      </c>
    </row>
    <row r="969" spans="1:4" x14ac:dyDescent="0.25">
      <c r="A969" t="s">
        <v>82</v>
      </c>
      <c r="B969" t="s">
        <v>1002</v>
      </c>
      <c r="C969" t="s">
        <v>945</v>
      </c>
      <c r="D969" t="s">
        <v>946</v>
      </c>
    </row>
    <row r="970" spans="1:4" x14ac:dyDescent="0.25">
      <c r="A970" t="s">
        <v>82</v>
      </c>
      <c r="B970" t="s">
        <v>1002</v>
      </c>
      <c r="C970" t="s">
        <v>947</v>
      </c>
      <c r="D970" t="s">
        <v>948</v>
      </c>
    </row>
    <row r="971" spans="1:4" x14ac:dyDescent="0.25">
      <c r="A971" t="s">
        <v>82</v>
      </c>
      <c r="B971" t="s">
        <v>1002</v>
      </c>
      <c r="C971" t="s">
        <v>949</v>
      </c>
      <c r="D971" t="s">
        <v>950</v>
      </c>
    </row>
    <row r="972" spans="1:4" x14ac:dyDescent="0.25">
      <c r="A972" t="s">
        <v>82</v>
      </c>
      <c r="B972" t="s">
        <v>1002</v>
      </c>
      <c r="C972" t="s">
        <v>951</v>
      </c>
      <c r="D972" t="s">
        <v>952</v>
      </c>
    </row>
    <row r="973" spans="1:4" x14ac:dyDescent="0.25">
      <c r="A973" t="s">
        <v>82</v>
      </c>
      <c r="B973" t="s">
        <v>1002</v>
      </c>
      <c r="C973" t="s">
        <v>953</v>
      </c>
      <c r="D973" t="s">
        <v>954</v>
      </c>
    </row>
    <row r="974" spans="1:4" x14ac:dyDescent="0.25">
      <c r="A974" t="s">
        <v>82</v>
      </c>
      <c r="B974" t="s">
        <v>1002</v>
      </c>
      <c r="C974" t="s">
        <v>955</v>
      </c>
      <c r="D974" t="s">
        <v>956</v>
      </c>
    </row>
    <row r="975" spans="1:4" x14ac:dyDescent="0.25">
      <c r="A975" t="s">
        <v>82</v>
      </c>
      <c r="B975" t="s">
        <v>1002</v>
      </c>
      <c r="C975" t="s">
        <v>957</v>
      </c>
      <c r="D975" t="s">
        <v>894</v>
      </c>
    </row>
    <row r="976" spans="1:4" x14ac:dyDescent="0.25">
      <c r="A976" t="s">
        <v>82</v>
      </c>
      <c r="B976" t="s">
        <v>1002</v>
      </c>
      <c r="C976" t="s">
        <v>958</v>
      </c>
      <c r="D976" t="s">
        <v>959</v>
      </c>
    </row>
    <row r="977" spans="1:4" x14ac:dyDescent="0.25">
      <c r="A977" t="s">
        <v>82</v>
      </c>
      <c r="B977" t="s">
        <v>1002</v>
      </c>
      <c r="C977" t="s">
        <v>960</v>
      </c>
      <c r="D977" t="s">
        <v>961</v>
      </c>
    </row>
    <row r="978" spans="1:4" x14ac:dyDescent="0.25">
      <c r="A978" t="s">
        <v>82</v>
      </c>
      <c r="B978" t="s">
        <v>1002</v>
      </c>
      <c r="C978" t="s">
        <v>962</v>
      </c>
      <c r="D978" t="s">
        <v>963</v>
      </c>
    </row>
    <row r="979" spans="1:4" x14ac:dyDescent="0.25">
      <c r="A979" t="s">
        <v>82</v>
      </c>
      <c r="B979" t="s">
        <v>1002</v>
      </c>
      <c r="C979" t="s">
        <v>964</v>
      </c>
      <c r="D979" t="s">
        <v>965</v>
      </c>
    </row>
    <row r="980" spans="1:4" x14ac:dyDescent="0.25">
      <c r="A980" t="s">
        <v>82</v>
      </c>
      <c r="B980" t="s">
        <v>1002</v>
      </c>
      <c r="C980" t="s">
        <v>2980</v>
      </c>
      <c r="D980" t="s">
        <v>2981</v>
      </c>
    </row>
    <row r="981" spans="1:4" x14ac:dyDescent="0.25">
      <c r="A981" t="s">
        <v>82</v>
      </c>
      <c r="B981" t="s">
        <v>1002</v>
      </c>
      <c r="C981" t="s">
        <v>2982</v>
      </c>
      <c r="D981" t="s">
        <v>2983</v>
      </c>
    </row>
    <row r="982" spans="1:4" x14ac:dyDescent="0.25">
      <c r="A982" t="s">
        <v>82</v>
      </c>
      <c r="B982" t="s">
        <v>1002</v>
      </c>
      <c r="C982" t="s">
        <v>3227</v>
      </c>
      <c r="D982" t="s">
        <v>3228</v>
      </c>
    </row>
    <row r="983" spans="1:4" x14ac:dyDescent="0.25">
      <c r="A983" t="s">
        <v>82</v>
      </c>
      <c r="B983" t="s">
        <v>1002</v>
      </c>
      <c r="C983" t="s">
        <v>966</v>
      </c>
      <c r="D983" t="s">
        <v>967</v>
      </c>
    </row>
    <row r="984" spans="1:4" x14ac:dyDescent="0.25">
      <c r="A984" t="s">
        <v>82</v>
      </c>
      <c r="B984" t="s">
        <v>1002</v>
      </c>
      <c r="C984" t="s">
        <v>2984</v>
      </c>
      <c r="D984" t="s">
        <v>2985</v>
      </c>
    </row>
    <row r="985" spans="1:4" x14ac:dyDescent="0.25">
      <c r="A985" t="s">
        <v>82</v>
      </c>
      <c r="B985" t="s">
        <v>1002</v>
      </c>
      <c r="C985" t="s">
        <v>2986</v>
      </c>
      <c r="D985" t="s">
        <v>2987</v>
      </c>
    </row>
    <row r="986" spans="1:4" x14ac:dyDescent="0.25">
      <c r="A986" t="s">
        <v>82</v>
      </c>
      <c r="B986" t="s">
        <v>1002</v>
      </c>
      <c r="C986" t="s">
        <v>968</v>
      </c>
      <c r="D986" t="s">
        <v>969</v>
      </c>
    </row>
    <row r="987" spans="1:4" x14ac:dyDescent="0.25">
      <c r="A987" t="s">
        <v>82</v>
      </c>
      <c r="B987" t="s">
        <v>1002</v>
      </c>
      <c r="C987" t="s">
        <v>970</v>
      </c>
      <c r="D987" t="s">
        <v>971</v>
      </c>
    </row>
    <row r="988" spans="1:4" x14ac:dyDescent="0.25">
      <c r="A988" t="s">
        <v>82</v>
      </c>
      <c r="B988" t="s">
        <v>1002</v>
      </c>
      <c r="C988" t="s">
        <v>972</v>
      </c>
      <c r="D988" t="s">
        <v>973</v>
      </c>
    </row>
    <row r="989" spans="1:4" x14ac:dyDescent="0.25">
      <c r="A989" t="s">
        <v>82</v>
      </c>
      <c r="B989" t="s">
        <v>1002</v>
      </c>
      <c r="C989" t="s">
        <v>974</v>
      </c>
      <c r="D989" t="s">
        <v>975</v>
      </c>
    </row>
    <row r="990" spans="1:4" x14ac:dyDescent="0.25">
      <c r="A990" t="s">
        <v>82</v>
      </c>
      <c r="B990" t="s">
        <v>1002</v>
      </c>
      <c r="C990" t="s">
        <v>976</v>
      </c>
      <c r="D990" t="s">
        <v>977</v>
      </c>
    </row>
    <row r="991" spans="1:4" x14ac:dyDescent="0.25">
      <c r="A991" t="s">
        <v>82</v>
      </c>
      <c r="B991" t="s">
        <v>1002</v>
      </c>
      <c r="C991" t="s">
        <v>978</v>
      </c>
      <c r="D991" t="s">
        <v>979</v>
      </c>
    </row>
    <row r="992" spans="1:4" x14ac:dyDescent="0.25">
      <c r="A992" t="s">
        <v>82</v>
      </c>
      <c r="B992" t="s">
        <v>1002</v>
      </c>
      <c r="C992" t="s">
        <v>980</v>
      </c>
      <c r="D992" t="s">
        <v>981</v>
      </c>
    </row>
    <row r="993" spans="1:4" x14ac:dyDescent="0.25">
      <c r="A993" t="s">
        <v>82</v>
      </c>
      <c r="B993" t="s">
        <v>1002</v>
      </c>
      <c r="C993" t="s">
        <v>982</v>
      </c>
      <c r="D993" t="s">
        <v>983</v>
      </c>
    </row>
    <row r="994" spans="1:4" x14ac:dyDescent="0.25">
      <c r="A994" t="s">
        <v>82</v>
      </c>
      <c r="B994" t="s">
        <v>1002</v>
      </c>
      <c r="C994" t="s">
        <v>984</v>
      </c>
      <c r="D994" t="s">
        <v>985</v>
      </c>
    </row>
    <row r="995" spans="1:4" x14ac:dyDescent="0.25">
      <c r="A995" t="s">
        <v>82</v>
      </c>
      <c r="B995" t="s">
        <v>1002</v>
      </c>
      <c r="C995" t="s">
        <v>2988</v>
      </c>
      <c r="D995" t="s">
        <v>2989</v>
      </c>
    </row>
    <row r="996" spans="1:4" x14ac:dyDescent="0.25">
      <c r="A996" t="s">
        <v>82</v>
      </c>
      <c r="B996" t="s">
        <v>1002</v>
      </c>
      <c r="C996" t="s">
        <v>2990</v>
      </c>
      <c r="D996" t="s">
        <v>2991</v>
      </c>
    </row>
    <row r="997" spans="1:4" x14ac:dyDescent="0.25">
      <c r="A997" t="s">
        <v>82</v>
      </c>
      <c r="B997" t="s">
        <v>1003</v>
      </c>
      <c r="C997" t="s">
        <v>3229</v>
      </c>
      <c r="D997" t="s">
        <v>3230</v>
      </c>
    </row>
    <row r="998" spans="1:4" x14ac:dyDescent="0.25">
      <c r="A998" t="s">
        <v>82</v>
      </c>
      <c r="B998" t="s">
        <v>1003</v>
      </c>
      <c r="C998" t="s">
        <v>2992</v>
      </c>
      <c r="D998" t="s">
        <v>2993</v>
      </c>
    </row>
    <row r="999" spans="1:4" x14ac:dyDescent="0.25">
      <c r="A999" t="s">
        <v>82</v>
      </c>
      <c r="B999" t="s">
        <v>1003</v>
      </c>
      <c r="C999" t="s">
        <v>1004</v>
      </c>
      <c r="D999" t="s">
        <v>1005</v>
      </c>
    </row>
    <row r="1000" spans="1:4" x14ac:dyDescent="0.25">
      <c r="A1000" t="s">
        <v>82</v>
      </c>
      <c r="B1000" t="s">
        <v>1003</v>
      </c>
      <c r="C1000" t="s">
        <v>1006</v>
      </c>
      <c r="D1000" t="s">
        <v>1007</v>
      </c>
    </row>
    <row r="1001" spans="1:4" x14ac:dyDescent="0.25">
      <c r="A1001" t="s">
        <v>82</v>
      </c>
      <c r="B1001" t="s">
        <v>1003</v>
      </c>
      <c r="C1001" t="s">
        <v>1008</v>
      </c>
      <c r="D1001" t="s">
        <v>1009</v>
      </c>
    </row>
    <row r="1002" spans="1:4" x14ac:dyDescent="0.25">
      <c r="A1002" t="s">
        <v>82</v>
      </c>
      <c r="B1002" t="s">
        <v>1003</v>
      </c>
      <c r="C1002" t="s">
        <v>1010</v>
      </c>
      <c r="D1002" t="s">
        <v>1011</v>
      </c>
    </row>
    <row r="1003" spans="1:4" x14ac:dyDescent="0.25">
      <c r="A1003" t="s">
        <v>82</v>
      </c>
      <c r="B1003" t="s">
        <v>1003</v>
      </c>
      <c r="C1003" t="s">
        <v>1012</v>
      </c>
      <c r="D1003" t="s">
        <v>1013</v>
      </c>
    </row>
    <row r="1004" spans="1:4" x14ac:dyDescent="0.25">
      <c r="A1004" t="s">
        <v>82</v>
      </c>
      <c r="B1004" t="s">
        <v>1003</v>
      </c>
      <c r="C1004" t="s">
        <v>1014</v>
      </c>
      <c r="D1004" t="s">
        <v>1015</v>
      </c>
    </row>
    <row r="1005" spans="1:4" x14ac:dyDescent="0.25">
      <c r="A1005" t="s">
        <v>82</v>
      </c>
      <c r="B1005" t="s">
        <v>1003</v>
      </c>
      <c r="C1005" t="s">
        <v>1016</v>
      </c>
      <c r="D1005" t="s">
        <v>1017</v>
      </c>
    </row>
    <row r="1006" spans="1:4" x14ac:dyDescent="0.25">
      <c r="A1006" t="s">
        <v>82</v>
      </c>
      <c r="B1006" t="s">
        <v>1003</v>
      </c>
      <c r="C1006" t="s">
        <v>1018</v>
      </c>
      <c r="D1006" t="s">
        <v>1019</v>
      </c>
    </row>
    <row r="1007" spans="1:4" x14ac:dyDescent="0.25">
      <c r="A1007" t="s">
        <v>82</v>
      </c>
      <c r="B1007" t="s">
        <v>1003</v>
      </c>
      <c r="C1007" t="s">
        <v>1020</v>
      </c>
      <c r="D1007" t="s">
        <v>1021</v>
      </c>
    </row>
    <row r="1008" spans="1:4" x14ac:dyDescent="0.25">
      <c r="A1008" t="s">
        <v>82</v>
      </c>
      <c r="B1008" t="s">
        <v>1003</v>
      </c>
      <c r="C1008" t="s">
        <v>1022</v>
      </c>
      <c r="D1008" t="s">
        <v>1023</v>
      </c>
    </row>
    <row r="1009" spans="1:4" x14ac:dyDescent="0.25">
      <c r="A1009" t="s">
        <v>82</v>
      </c>
      <c r="B1009" t="s">
        <v>1003</v>
      </c>
      <c r="C1009" t="s">
        <v>1024</v>
      </c>
      <c r="D1009" t="s">
        <v>1025</v>
      </c>
    </row>
    <row r="1010" spans="1:4" x14ac:dyDescent="0.25">
      <c r="A1010" t="s">
        <v>82</v>
      </c>
      <c r="B1010" t="s">
        <v>1003</v>
      </c>
      <c r="C1010" t="s">
        <v>1026</v>
      </c>
      <c r="D1010" t="s">
        <v>1027</v>
      </c>
    </row>
    <row r="1011" spans="1:4" x14ac:dyDescent="0.25">
      <c r="A1011" t="s">
        <v>82</v>
      </c>
      <c r="B1011" t="s">
        <v>1003</v>
      </c>
      <c r="C1011" t="s">
        <v>1028</v>
      </c>
      <c r="D1011" t="s">
        <v>1029</v>
      </c>
    </row>
    <row r="1012" spans="1:4" x14ac:dyDescent="0.25">
      <c r="A1012" t="s">
        <v>82</v>
      </c>
      <c r="B1012" t="s">
        <v>1003</v>
      </c>
      <c r="C1012" t="s">
        <v>1030</v>
      </c>
      <c r="D1012" t="s">
        <v>1031</v>
      </c>
    </row>
    <row r="1013" spans="1:4" x14ac:dyDescent="0.25">
      <c r="A1013" t="s">
        <v>82</v>
      </c>
      <c r="B1013" t="s">
        <v>1003</v>
      </c>
      <c r="C1013" t="s">
        <v>1032</v>
      </c>
      <c r="D1013" t="s">
        <v>1033</v>
      </c>
    </row>
    <row r="1014" spans="1:4" x14ac:dyDescent="0.25">
      <c r="A1014" t="s">
        <v>82</v>
      </c>
      <c r="B1014" t="s">
        <v>1003</v>
      </c>
      <c r="C1014" t="s">
        <v>1034</v>
      </c>
      <c r="D1014" t="s">
        <v>1035</v>
      </c>
    </row>
    <row r="1015" spans="1:4" x14ac:dyDescent="0.25">
      <c r="A1015" t="s">
        <v>82</v>
      </c>
      <c r="B1015" t="s">
        <v>1003</v>
      </c>
      <c r="C1015" t="s">
        <v>1036</v>
      </c>
      <c r="D1015" t="s">
        <v>1037</v>
      </c>
    </row>
    <row r="1016" spans="1:4" x14ac:dyDescent="0.25">
      <c r="A1016" t="s">
        <v>82</v>
      </c>
      <c r="B1016" t="s">
        <v>1003</v>
      </c>
      <c r="C1016" t="s">
        <v>1038</v>
      </c>
      <c r="D1016" t="s">
        <v>1039</v>
      </c>
    </row>
    <row r="1017" spans="1:4" x14ac:dyDescent="0.25">
      <c r="A1017" t="s">
        <v>82</v>
      </c>
      <c r="B1017" t="s">
        <v>1003</v>
      </c>
      <c r="C1017" t="s">
        <v>1040</v>
      </c>
      <c r="D1017" t="s">
        <v>1041</v>
      </c>
    </row>
    <row r="1018" spans="1:4" x14ac:dyDescent="0.25">
      <c r="A1018" t="s">
        <v>82</v>
      </c>
      <c r="B1018" t="s">
        <v>1003</v>
      </c>
      <c r="C1018" t="s">
        <v>1042</v>
      </c>
      <c r="D1018" t="s">
        <v>1043</v>
      </c>
    </row>
    <row r="1019" spans="1:4" x14ac:dyDescent="0.25">
      <c r="A1019" t="s">
        <v>82</v>
      </c>
      <c r="B1019" t="s">
        <v>1003</v>
      </c>
      <c r="C1019" t="s">
        <v>2994</v>
      </c>
      <c r="D1019" t="s">
        <v>2995</v>
      </c>
    </row>
    <row r="1020" spans="1:4" x14ac:dyDescent="0.25">
      <c r="A1020" t="s">
        <v>82</v>
      </c>
      <c r="B1020" t="s">
        <v>1003</v>
      </c>
      <c r="C1020" t="s">
        <v>2996</v>
      </c>
      <c r="D1020" t="s">
        <v>2997</v>
      </c>
    </row>
    <row r="1021" spans="1:4" x14ac:dyDescent="0.25">
      <c r="A1021" t="s">
        <v>82</v>
      </c>
      <c r="B1021" t="s">
        <v>1003</v>
      </c>
      <c r="C1021" t="s">
        <v>2998</v>
      </c>
      <c r="D1021" t="s">
        <v>2999</v>
      </c>
    </row>
    <row r="1022" spans="1:4" x14ac:dyDescent="0.25">
      <c r="A1022" t="s">
        <v>82</v>
      </c>
      <c r="B1022" t="s">
        <v>1003</v>
      </c>
      <c r="C1022" t="s">
        <v>1044</v>
      </c>
      <c r="D1022" t="s">
        <v>1045</v>
      </c>
    </row>
    <row r="1023" spans="1:4" x14ac:dyDescent="0.25">
      <c r="A1023" t="s">
        <v>82</v>
      </c>
      <c r="B1023" t="s">
        <v>1003</v>
      </c>
      <c r="C1023" t="s">
        <v>1046</v>
      </c>
      <c r="D1023" t="s">
        <v>1047</v>
      </c>
    </row>
    <row r="1024" spans="1:4" x14ac:dyDescent="0.25">
      <c r="A1024" t="s">
        <v>82</v>
      </c>
      <c r="B1024" t="s">
        <v>1003</v>
      </c>
      <c r="C1024" t="s">
        <v>1048</v>
      </c>
      <c r="D1024" t="s">
        <v>1049</v>
      </c>
    </row>
    <row r="1025" spans="1:4" x14ac:dyDescent="0.25">
      <c r="A1025" t="s">
        <v>82</v>
      </c>
      <c r="B1025" t="s">
        <v>1003</v>
      </c>
      <c r="C1025" t="s">
        <v>1050</v>
      </c>
      <c r="D1025" t="s">
        <v>1051</v>
      </c>
    </row>
    <row r="1026" spans="1:4" x14ac:dyDescent="0.25">
      <c r="A1026" t="s">
        <v>82</v>
      </c>
      <c r="B1026" t="s">
        <v>1003</v>
      </c>
      <c r="C1026" t="s">
        <v>1052</v>
      </c>
      <c r="D1026" t="s">
        <v>1053</v>
      </c>
    </row>
    <row r="1027" spans="1:4" x14ac:dyDescent="0.25">
      <c r="A1027" t="s">
        <v>82</v>
      </c>
      <c r="B1027" t="s">
        <v>1003</v>
      </c>
      <c r="C1027" t="s">
        <v>3000</v>
      </c>
      <c r="D1027" t="s">
        <v>3001</v>
      </c>
    </row>
    <row r="1028" spans="1:4" x14ac:dyDescent="0.25">
      <c r="A1028" t="s">
        <v>82</v>
      </c>
      <c r="B1028" t="s">
        <v>1003</v>
      </c>
      <c r="C1028" t="s">
        <v>3002</v>
      </c>
      <c r="D1028" t="s">
        <v>3003</v>
      </c>
    </row>
    <row r="1029" spans="1:4" x14ac:dyDescent="0.25">
      <c r="A1029" t="s">
        <v>82</v>
      </c>
      <c r="B1029" t="s">
        <v>1003</v>
      </c>
      <c r="C1029" t="s">
        <v>3004</v>
      </c>
      <c r="D1029" t="s">
        <v>3005</v>
      </c>
    </row>
    <row r="1030" spans="1:4" x14ac:dyDescent="0.25">
      <c r="A1030" t="s">
        <v>82</v>
      </c>
      <c r="B1030" t="s">
        <v>1003</v>
      </c>
      <c r="C1030" t="s">
        <v>3006</v>
      </c>
      <c r="D1030" t="s">
        <v>3007</v>
      </c>
    </row>
    <row r="1031" spans="1:4" x14ac:dyDescent="0.25">
      <c r="A1031" t="s">
        <v>82</v>
      </c>
      <c r="B1031" t="s">
        <v>1003</v>
      </c>
      <c r="C1031" t="s">
        <v>3008</v>
      </c>
      <c r="D1031" t="s">
        <v>3009</v>
      </c>
    </row>
    <row r="1032" spans="1:4" x14ac:dyDescent="0.25">
      <c r="A1032" t="s">
        <v>82</v>
      </c>
      <c r="B1032" t="s">
        <v>1003</v>
      </c>
      <c r="C1032" t="s">
        <v>3010</v>
      </c>
      <c r="D1032" t="s">
        <v>1054</v>
      </c>
    </row>
    <row r="1033" spans="1:4" x14ac:dyDescent="0.25">
      <c r="A1033" t="s">
        <v>82</v>
      </c>
      <c r="B1033" t="s">
        <v>1003</v>
      </c>
      <c r="C1033" t="s">
        <v>1055</v>
      </c>
      <c r="D1033" t="s">
        <v>1056</v>
      </c>
    </row>
    <row r="1034" spans="1:4" x14ac:dyDescent="0.25">
      <c r="A1034" t="s">
        <v>82</v>
      </c>
      <c r="B1034" t="s">
        <v>1003</v>
      </c>
      <c r="C1034" t="s">
        <v>1057</v>
      </c>
      <c r="D1034" t="s">
        <v>1058</v>
      </c>
    </row>
    <row r="1035" spans="1:4" x14ac:dyDescent="0.25">
      <c r="A1035" t="s">
        <v>82</v>
      </c>
      <c r="B1035" t="s">
        <v>1003</v>
      </c>
      <c r="C1035" t="s">
        <v>1059</v>
      </c>
      <c r="D1035" t="s">
        <v>1060</v>
      </c>
    </row>
    <row r="1036" spans="1:4" x14ac:dyDescent="0.25">
      <c r="A1036" t="s">
        <v>82</v>
      </c>
      <c r="B1036" t="s">
        <v>1061</v>
      </c>
      <c r="C1036" t="s">
        <v>1062</v>
      </c>
      <c r="D1036" t="s">
        <v>1063</v>
      </c>
    </row>
    <row r="1037" spans="1:4" x14ac:dyDescent="0.25">
      <c r="A1037" t="s">
        <v>82</v>
      </c>
      <c r="B1037" t="s">
        <v>1061</v>
      </c>
      <c r="C1037" t="s">
        <v>1062</v>
      </c>
      <c r="D1037" t="s">
        <v>1064</v>
      </c>
    </row>
    <row r="1038" spans="1:4" x14ac:dyDescent="0.25">
      <c r="A1038" t="s">
        <v>82</v>
      </c>
      <c r="B1038" t="s">
        <v>1061</v>
      </c>
      <c r="C1038" t="s">
        <v>1065</v>
      </c>
      <c r="D1038" t="s">
        <v>1066</v>
      </c>
    </row>
    <row r="1039" spans="1:4" x14ac:dyDescent="0.25">
      <c r="A1039" t="s">
        <v>82</v>
      </c>
      <c r="B1039" t="s">
        <v>1061</v>
      </c>
      <c r="C1039" t="s">
        <v>1067</v>
      </c>
      <c r="D1039" t="s">
        <v>1068</v>
      </c>
    </row>
    <row r="1040" spans="1:4" x14ac:dyDescent="0.25">
      <c r="A1040" t="s">
        <v>82</v>
      </c>
      <c r="B1040" t="s">
        <v>1069</v>
      </c>
      <c r="C1040" t="s">
        <v>1070</v>
      </c>
      <c r="D1040" t="s">
        <v>1071</v>
      </c>
    </row>
    <row r="1041" spans="1:4" x14ac:dyDescent="0.25">
      <c r="A1041" t="s">
        <v>82</v>
      </c>
      <c r="B1041" t="s">
        <v>1069</v>
      </c>
      <c r="C1041" t="s">
        <v>1072</v>
      </c>
      <c r="D1041" t="s">
        <v>1073</v>
      </c>
    </row>
    <row r="1042" spans="1:4" x14ac:dyDescent="0.25">
      <c r="A1042" t="s">
        <v>82</v>
      </c>
      <c r="B1042" t="s">
        <v>1069</v>
      </c>
      <c r="C1042" t="s">
        <v>1074</v>
      </c>
      <c r="D1042" t="s">
        <v>1075</v>
      </c>
    </row>
    <row r="1043" spans="1:4" x14ac:dyDescent="0.25">
      <c r="A1043" t="s">
        <v>82</v>
      </c>
      <c r="B1043" t="s">
        <v>1069</v>
      </c>
      <c r="C1043" t="s">
        <v>1076</v>
      </c>
      <c r="D1043" t="s">
        <v>1077</v>
      </c>
    </row>
    <row r="1044" spans="1:4" x14ac:dyDescent="0.25">
      <c r="A1044" t="s">
        <v>82</v>
      </c>
      <c r="B1044" t="s">
        <v>1069</v>
      </c>
      <c r="C1044" t="s">
        <v>1078</v>
      </c>
      <c r="D1044" t="s">
        <v>1079</v>
      </c>
    </row>
    <row r="1045" spans="1:4" x14ac:dyDescent="0.25">
      <c r="A1045" t="s">
        <v>82</v>
      </c>
      <c r="B1045" t="s">
        <v>1069</v>
      </c>
      <c r="C1045" t="s">
        <v>1080</v>
      </c>
      <c r="D1045" t="s">
        <v>1081</v>
      </c>
    </row>
    <row r="1046" spans="1:4" x14ac:dyDescent="0.25">
      <c r="A1046" t="s">
        <v>82</v>
      </c>
      <c r="B1046" t="s">
        <v>1069</v>
      </c>
      <c r="C1046" t="s">
        <v>1082</v>
      </c>
      <c r="D1046" t="s">
        <v>1083</v>
      </c>
    </row>
    <row r="1047" spans="1:4" x14ac:dyDescent="0.25">
      <c r="A1047" t="s">
        <v>82</v>
      </c>
      <c r="B1047" t="s">
        <v>1069</v>
      </c>
      <c r="C1047" t="s">
        <v>1084</v>
      </c>
      <c r="D1047" t="s">
        <v>1085</v>
      </c>
    </row>
    <row r="1048" spans="1:4" x14ac:dyDescent="0.25">
      <c r="A1048" t="s">
        <v>82</v>
      </c>
      <c r="B1048" t="s">
        <v>1069</v>
      </c>
      <c r="C1048" t="s">
        <v>1086</v>
      </c>
      <c r="D1048" t="s">
        <v>1087</v>
      </c>
    </row>
    <row r="1049" spans="1:4" x14ac:dyDescent="0.25">
      <c r="A1049" t="s">
        <v>82</v>
      </c>
      <c r="B1049" t="s">
        <v>1069</v>
      </c>
      <c r="C1049" t="s">
        <v>1088</v>
      </c>
      <c r="D1049" t="s">
        <v>1089</v>
      </c>
    </row>
    <row r="1050" spans="1:4" x14ac:dyDescent="0.25">
      <c r="A1050" t="s">
        <v>82</v>
      </c>
      <c r="B1050" t="s">
        <v>1069</v>
      </c>
      <c r="C1050" t="s">
        <v>1090</v>
      </c>
      <c r="D1050" t="s">
        <v>1091</v>
      </c>
    </row>
    <row r="1051" spans="1:4" x14ac:dyDescent="0.25">
      <c r="A1051" t="s">
        <v>82</v>
      </c>
      <c r="B1051" t="s">
        <v>1069</v>
      </c>
      <c r="C1051" t="s">
        <v>1092</v>
      </c>
      <c r="D1051" t="s">
        <v>1093</v>
      </c>
    </row>
    <row r="1052" spans="1:4" x14ac:dyDescent="0.25">
      <c r="A1052" t="s">
        <v>82</v>
      </c>
      <c r="B1052" t="s">
        <v>1069</v>
      </c>
      <c r="C1052" t="s">
        <v>1094</v>
      </c>
      <c r="D1052" t="s">
        <v>1095</v>
      </c>
    </row>
    <row r="1053" spans="1:4" x14ac:dyDescent="0.25">
      <c r="A1053" t="s">
        <v>82</v>
      </c>
      <c r="B1053" t="s">
        <v>1069</v>
      </c>
      <c r="C1053" t="s">
        <v>1096</v>
      </c>
      <c r="D1053" t="s">
        <v>1097</v>
      </c>
    </row>
    <row r="1054" spans="1:4" x14ac:dyDescent="0.25">
      <c r="A1054" t="s">
        <v>82</v>
      </c>
      <c r="B1054" t="s">
        <v>1069</v>
      </c>
      <c r="C1054" t="s">
        <v>1098</v>
      </c>
      <c r="D1054" t="s">
        <v>1099</v>
      </c>
    </row>
    <row r="1055" spans="1:4" x14ac:dyDescent="0.25">
      <c r="A1055" t="s">
        <v>82</v>
      </c>
      <c r="B1055" t="s">
        <v>1069</v>
      </c>
      <c r="C1055" t="s">
        <v>1100</v>
      </c>
      <c r="D1055" t="s">
        <v>1101</v>
      </c>
    </row>
    <row r="1056" spans="1:4" x14ac:dyDescent="0.25">
      <c r="A1056" t="s">
        <v>82</v>
      </c>
      <c r="B1056" t="s">
        <v>1069</v>
      </c>
      <c r="C1056" t="s">
        <v>1102</v>
      </c>
      <c r="D1056" t="s">
        <v>1103</v>
      </c>
    </row>
    <row r="1057" spans="1:4" x14ac:dyDescent="0.25">
      <c r="A1057" t="s">
        <v>82</v>
      </c>
      <c r="B1057" t="s">
        <v>1069</v>
      </c>
      <c r="C1057" t="s">
        <v>1104</v>
      </c>
      <c r="D1057" t="s">
        <v>1105</v>
      </c>
    </row>
    <row r="1058" spans="1:4" x14ac:dyDescent="0.25">
      <c r="A1058" t="s">
        <v>82</v>
      </c>
      <c r="B1058" t="s">
        <v>1069</v>
      </c>
      <c r="C1058" t="s">
        <v>1106</v>
      </c>
      <c r="D1058" t="s">
        <v>1107</v>
      </c>
    </row>
    <row r="1059" spans="1:4" x14ac:dyDescent="0.25">
      <c r="A1059" t="s">
        <v>82</v>
      </c>
      <c r="B1059" t="s">
        <v>1069</v>
      </c>
      <c r="C1059" t="s">
        <v>1108</v>
      </c>
      <c r="D1059" t="s">
        <v>1109</v>
      </c>
    </row>
    <row r="1060" spans="1:4" x14ac:dyDescent="0.25">
      <c r="A1060" t="s">
        <v>82</v>
      </c>
      <c r="B1060" t="s">
        <v>1069</v>
      </c>
      <c r="C1060" t="s">
        <v>1110</v>
      </c>
      <c r="D1060" t="s">
        <v>1111</v>
      </c>
    </row>
    <row r="1061" spans="1:4" x14ac:dyDescent="0.25">
      <c r="A1061" t="s">
        <v>82</v>
      </c>
      <c r="B1061" t="s">
        <v>1069</v>
      </c>
      <c r="C1061" t="s">
        <v>1112</v>
      </c>
      <c r="D1061" t="s">
        <v>1113</v>
      </c>
    </row>
    <row r="1062" spans="1:4" x14ac:dyDescent="0.25">
      <c r="A1062" t="s">
        <v>82</v>
      </c>
      <c r="B1062" t="s">
        <v>1069</v>
      </c>
      <c r="C1062" t="s">
        <v>3011</v>
      </c>
      <c r="D1062" t="s">
        <v>3012</v>
      </c>
    </row>
    <row r="1063" spans="1:4" x14ac:dyDescent="0.25">
      <c r="A1063" t="s">
        <v>82</v>
      </c>
      <c r="B1063" t="s">
        <v>1069</v>
      </c>
      <c r="C1063" t="s">
        <v>3013</v>
      </c>
      <c r="D1063" t="s">
        <v>3014</v>
      </c>
    </row>
    <row r="1064" spans="1:4" x14ac:dyDescent="0.25">
      <c r="A1064" t="s">
        <v>82</v>
      </c>
      <c r="B1064" t="s">
        <v>1069</v>
      </c>
      <c r="C1064" t="s">
        <v>1114</v>
      </c>
      <c r="D1064" t="s">
        <v>1115</v>
      </c>
    </row>
    <row r="1065" spans="1:4" x14ac:dyDescent="0.25">
      <c r="A1065" t="s">
        <v>82</v>
      </c>
      <c r="B1065" t="s">
        <v>1069</v>
      </c>
      <c r="C1065" t="s">
        <v>1116</v>
      </c>
      <c r="D1065" t="s">
        <v>1117</v>
      </c>
    </row>
    <row r="1066" spans="1:4" x14ac:dyDescent="0.25">
      <c r="A1066" t="s">
        <v>82</v>
      </c>
      <c r="B1066" t="s">
        <v>1069</v>
      </c>
      <c r="C1066" t="s">
        <v>1118</v>
      </c>
      <c r="D1066" t="s">
        <v>1119</v>
      </c>
    </row>
    <row r="1067" spans="1:4" x14ac:dyDescent="0.25">
      <c r="A1067" t="s">
        <v>82</v>
      </c>
      <c r="B1067" t="s">
        <v>1069</v>
      </c>
      <c r="C1067" t="s">
        <v>1120</v>
      </c>
      <c r="D1067" t="s">
        <v>1121</v>
      </c>
    </row>
    <row r="1068" spans="1:4" x14ac:dyDescent="0.25">
      <c r="A1068" t="s">
        <v>82</v>
      </c>
      <c r="B1068" t="s">
        <v>1069</v>
      </c>
      <c r="C1068" t="s">
        <v>1122</v>
      </c>
      <c r="D1068" t="s">
        <v>1123</v>
      </c>
    </row>
    <row r="1069" spans="1:4" x14ac:dyDescent="0.25">
      <c r="A1069" t="s">
        <v>82</v>
      </c>
      <c r="B1069" t="s">
        <v>1069</v>
      </c>
      <c r="C1069" t="s">
        <v>1124</v>
      </c>
      <c r="D1069" t="s">
        <v>1125</v>
      </c>
    </row>
    <row r="1070" spans="1:4" x14ac:dyDescent="0.25">
      <c r="A1070" t="s">
        <v>82</v>
      </c>
      <c r="B1070" t="s">
        <v>1069</v>
      </c>
      <c r="C1070" t="s">
        <v>1126</v>
      </c>
      <c r="D1070" t="s">
        <v>1127</v>
      </c>
    </row>
    <row r="1071" spans="1:4" x14ac:dyDescent="0.25">
      <c r="A1071" t="s">
        <v>82</v>
      </c>
      <c r="B1071" t="s">
        <v>1069</v>
      </c>
      <c r="C1071" t="s">
        <v>1128</v>
      </c>
      <c r="D1071" t="s">
        <v>1129</v>
      </c>
    </row>
    <row r="1072" spans="1:4" x14ac:dyDescent="0.25">
      <c r="A1072" t="s">
        <v>82</v>
      </c>
      <c r="B1072" t="s">
        <v>1069</v>
      </c>
      <c r="C1072" t="s">
        <v>1130</v>
      </c>
      <c r="D1072" t="s">
        <v>1131</v>
      </c>
    </row>
    <row r="1073" spans="1:4" x14ac:dyDescent="0.25">
      <c r="A1073" t="s">
        <v>82</v>
      </c>
      <c r="B1073" t="s">
        <v>1069</v>
      </c>
      <c r="C1073" t="s">
        <v>1132</v>
      </c>
      <c r="D1073" t="s">
        <v>1133</v>
      </c>
    </row>
    <row r="1074" spans="1:4" x14ac:dyDescent="0.25">
      <c r="A1074" t="s">
        <v>82</v>
      </c>
      <c r="B1074" t="s">
        <v>1069</v>
      </c>
      <c r="C1074" t="s">
        <v>1134</v>
      </c>
      <c r="D1074" t="s">
        <v>1135</v>
      </c>
    </row>
    <row r="1075" spans="1:4" x14ac:dyDescent="0.25">
      <c r="A1075" t="s">
        <v>82</v>
      </c>
      <c r="B1075" t="s">
        <v>1069</v>
      </c>
      <c r="C1075" t="s">
        <v>1136</v>
      </c>
      <c r="D1075" t="s">
        <v>1137</v>
      </c>
    </row>
    <row r="1076" spans="1:4" x14ac:dyDescent="0.25">
      <c r="A1076" t="s">
        <v>82</v>
      </c>
      <c r="B1076" t="s">
        <v>1069</v>
      </c>
      <c r="C1076" t="s">
        <v>1138</v>
      </c>
      <c r="D1076" t="s">
        <v>1139</v>
      </c>
    </row>
    <row r="1077" spans="1:4" x14ac:dyDescent="0.25">
      <c r="A1077" t="s">
        <v>82</v>
      </c>
      <c r="B1077" t="s">
        <v>1069</v>
      </c>
      <c r="C1077" t="s">
        <v>1140</v>
      </c>
      <c r="D1077" t="s">
        <v>1141</v>
      </c>
    </row>
    <row r="1078" spans="1:4" x14ac:dyDescent="0.25">
      <c r="A1078" t="s">
        <v>82</v>
      </c>
      <c r="B1078" t="s">
        <v>1069</v>
      </c>
      <c r="C1078" t="s">
        <v>1142</v>
      </c>
      <c r="D1078" t="s">
        <v>1143</v>
      </c>
    </row>
    <row r="1079" spans="1:4" x14ac:dyDescent="0.25">
      <c r="A1079" t="s">
        <v>82</v>
      </c>
      <c r="B1079" t="s">
        <v>1069</v>
      </c>
      <c r="C1079" t="s">
        <v>3015</v>
      </c>
      <c r="D1079" t="s">
        <v>3016</v>
      </c>
    </row>
    <row r="1080" spans="1:4" x14ac:dyDescent="0.25">
      <c r="A1080" t="s">
        <v>82</v>
      </c>
      <c r="B1080" t="s">
        <v>1069</v>
      </c>
      <c r="C1080" t="s">
        <v>1144</v>
      </c>
      <c r="D1080" t="s">
        <v>1145</v>
      </c>
    </row>
    <row r="1081" spans="1:4" x14ac:dyDescent="0.25">
      <c r="A1081" t="s">
        <v>82</v>
      </c>
      <c r="B1081" t="s">
        <v>1069</v>
      </c>
      <c r="C1081" t="s">
        <v>1146</v>
      </c>
      <c r="D1081" t="s">
        <v>1147</v>
      </c>
    </row>
    <row r="1082" spans="1:4" x14ac:dyDescent="0.25">
      <c r="A1082" t="s">
        <v>82</v>
      </c>
      <c r="B1082" t="s">
        <v>1069</v>
      </c>
      <c r="C1082" t="s">
        <v>1148</v>
      </c>
      <c r="D1082" t="s">
        <v>1149</v>
      </c>
    </row>
    <row r="1083" spans="1:4" x14ac:dyDescent="0.25">
      <c r="A1083" t="s">
        <v>82</v>
      </c>
      <c r="B1083" t="s">
        <v>1069</v>
      </c>
      <c r="C1083" t="s">
        <v>1150</v>
      </c>
      <c r="D1083" t="s">
        <v>1151</v>
      </c>
    </row>
    <row r="1084" spans="1:4" x14ac:dyDescent="0.25">
      <c r="A1084" t="s">
        <v>82</v>
      </c>
      <c r="B1084" t="s">
        <v>1069</v>
      </c>
      <c r="C1084" t="s">
        <v>3017</v>
      </c>
      <c r="D1084" t="s">
        <v>3018</v>
      </c>
    </row>
    <row r="1085" spans="1:4" x14ac:dyDescent="0.25">
      <c r="A1085" t="s">
        <v>82</v>
      </c>
      <c r="B1085" t="s">
        <v>1069</v>
      </c>
      <c r="C1085" t="s">
        <v>3019</v>
      </c>
      <c r="D1085" t="s">
        <v>3020</v>
      </c>
    </row>
    <row r="1086" spans="1:4" x14ac:dyDescent="0.25">
      <c r="A1086" t="s">
        <v>82</v>
      </c>
      <c r="B1086" t="s">
        <v>1069</v>
      </c>
      <c r="C1086" t="s">
        <v>3021</v>
      </c>
      <c r="D1086" t="s">
        <v>3022</v>
      </c>
    </row>
    <row r="1087" spans="1:4" x14ac:dyDescent="0.25">
      <c r="A1087" t="s">
        <v>82</v>
      </c>
      <c r="B1087" t="s">
        <v>1152</v>
      </c>
      <c r="C1087" t="s">
        <v>534</v>
      </c>
      <c r="D1087" t="s">
        <v>535</v>
      </c>
    </row>
    <row r="1088" spans="1:4" x14ac:dyDescent="0.25">
      <c r="A1088" t="s">
        <v>82</v>
      </c>
      <c r="B1088" t="s">
        <v>1152</v>
      </c>
      <c r="C1088" t="s">
        <v>536</v>
      </c>
      <c r="D1088" t="s">
        <v>537</v>
      </c>
    </row>
    <row r="1089" spans="1:4" x14ac:dyDescent="0.25">
      <c r="A1089" t="s">
        <v>82</v>
      </c>
      <c r="B1089" t="s">
        <v>1152</v>
      </c>
      <c r="C1089" t="s">
        <v>538</v>
      </c>
      <c r="D1089" t="s">
        <v>539</v>
      </c>
    </row>
    <row r="1090" spans="1:4" x14ac:dyDescent="0.25">
      <c r="A1090" t="s">
        <v>82</v>
      </c>
      <c r="B1090" t="s">
        <v>1152</v>
      </c>
      <c r="C1090" t="s">
        <v>540</v>
      </c>
      <c r="D1090" t="s">
        <v>541</v>
      </c>
    </row>
    <row r="1091" spans="1:4" x14ac:dyDescent="0.25">
      <c r="A1091" t="s">
        <v>82</v>
      </c>
      <c r="B1091" t="s">
        <v>1152</v>
      </c>
      <c r="C1091" t="s">
        <v>3221</v>
      </c>
      <c r="D1091" t="s">
        <v>3222</v>
      </c>
    </row>
    <row r="1092" spans="1:4" x14ac:dyDescent="0.25">
      <c r="A1092" t="s">
        <v>82</v>
      </c>
      <c r="B1092" t="s">
        <v>1152</v>
      </c>
      <c r="C1092" t="s">
        <v>707</v>
      </c>
      <c r="D1092" t="s">
        <v>708</v>
      </c>
    </row>
    <row r="1093" spans="1:4" x14ac:dyDescent="0.25">
      <c r="A1093" t="s">
        <v>82</v>
      </c>
      <c r="B1093" t="s">
        <v>1152</v>
      </c>
      <c r="C1093" t="s">
        <v>709</v>
      </c>
      <c r="D1093" t="s">
        <v>710</v>
      </c>
    </row>
    <row r="1094" spans="1:4" x14ac:dyDescent="0.25">
      <c r="A1094" t="s">
        <v>82</v>
      </c>
      <c r="B1094" t="s">
        <v>1152</v>
      </c>
      <c r="C1094" t="s">
        <v>711</v>
      </c>
      <c r="D1094" t="s">
        <v>712</v>
      </c>
    </row>
    <row r="1095" spans="1:4" x14ac:dyDescent="0.25">
      <c r="A1095" t="s">
        <v>82</v>
      </c>
      <c r="B1095" t="s">
        <v>1152</v>
      </c>
      <c r="C1095" t="s">
        <v>713</v>
      </c>
      <c r="D1095" t="s">
        <v>714</v>
      </c>
    </row>
    <row r="1096" spans="1:4" x14ac:dyDescent="0.25">
      <c r="A1096" t="s">
        <v>82</v>
      </c>
      <c r="B1096" t="s">
        <v>1152</v>
      </c>
      <c r="C1096" t="s">
        <v>3023</v>
      </c>
      <c r="D1096" t="s">
        <v>3024</v>
      </c>
    </row>
    <row r="1097" spans="1:4" x14ac:dyDescent="0.25">
      <c r="A1097" t="s">
        <v>82</v>
      </c>
      <c r="B1097" t="s">
        <v>1152</v>
      </c>
      <c r="C1097" t="s">
        <v>688</v>
      </c>
      <c r="D1097" t="s">
        <v>2928</v>
      </c>
    </row>
    <row r="1098" spans="1:4" x14ac:dyDescent="0.25">
      <c r="A1098" t="s">
        <v>82</v>
      </c>
      <c r="B1098" t="s">
        <v>1152</v>
      </c>
      <c r="C1098" t="s">
        <v>677</v>
      </c>
      <c r="D1098" t="s">
        <v>1153</v>
      </c>
    </row>
    <row r="1099" spans="1:4" x14ac:dyDescent="0.25">
      <c r="A1099" t="s">
        <v>82</v>
      </c>
      <c r="B1099" t="s">
        <v>1152</v>
      </c>
      <c r="C1099" t="s">
        <v>676</v>
      </c>
      <c r="D1099" t="s">
        <v>559</v>
      </c>
    </row>
    <row r="1100" spans="1:4" x14ac:dyDescent="0.25">
      <c r="A1100" t="s">
        <v>82</v>
      </c>
      <c r="B1100" t="s">
        <v>1152</v>
      </c>
      <c r="C1100" t="s">
        <v>675</v>
      </c>
      <c r="D1100" t="s">
        <v>558</v>
      </c>
    </row>
    <row r="1101" spans="1:4" x14ac:dyDescent="0.25">
      <c r="A1101" t="s">
        <v>82</v>
      </c>
      <c r="B1101" t="s">
        <v>1152</v>
      </c>
      <c r="C1101" t="s">
        <v>674</v>
      </c>
      <c r="D1101" t="s">
        <v>557</v>
      </c>
    </row>
    <row r="1102" spans="1:4" x14ac:dyDescent="0.25">
      <c r="A1102" t="s">
        <v>82</v>
      </c>
      <c r="B1102" t="s">
        <v>1152</v>
      </c>
      <c r="C1102" t="s">
        <v>790</v>
      </c>
      <c r="D1102" t="s">
        <v>791</v>
      </c>
    </row>
    <row r="1103" spans="1:4" x14ac:dyDescent="0.25">
      <c r="A1103" t="s">
        <v>82</v>
      </c>
      <c r="B1103" t="s">
        <v>1152</v>
      </c>
      <c r="C1103" t="s">
        <v>792</v>
      </c>
      <c r="D1103" t="s">
        <v>793</v>
      </c>
    </row>
    <row r="1104" spans="1:4" x14ac:dyDescent="0.25">
      <c r="A1104" t="s">
        <v>82</v>
      </c>
      <c r="B1104" t="s">
        <v>1152</v>
      </c>
      <c r="C1104" t="s">
        <v>794</v>
      </c>
      <c r="D1104" t="s">
        <v>795</v>
      </c>
    </row>
    <row r="1105" spans="1:4" x14ac:dyDescent="0.25">
      <c r="A1105" t="s">
        <v>82</v>
      </c>
      <c r="B1105" t="s">
        <v>1152</v>
      </c>
      <c r="C1105" t="s">
        <v>796</v>
      </c>
      <c r="D1105" t="s">
        <v>797</v>
      </c>
    </row>
    <row r="1106" spans="1:4" x14ac:dyDescent="0.25">
      <c r="A1106" t="s">
        <v>82</v>
      </c>
      <c r="B1106" t="s">
        <v>1152</v>
      </c>
      <c r="C1106" t="s">
        <v>798</v>
      </c>
      <c r="D1106" t="s">
        <v>799</v>
      </c>
    </row>
    <row r="1107" spans="1:4" x14ac:dyDescent="0.25">
      <c r="A1107" t="s">
        <v>82</v>
      </c>
      <c r="B1107" t="s">
        <v>1152</v>
      </c>
      <c r="C1107" t="s">
        <v>3025</v>
      </c>
      <c r="D1107" t="s">
        <v>801</v>
      </c>
    </row>
    <row r="1108" spans="1:4" x14ac:dyDescent="0.25">
      <c r="A1108" t="s">
        <v>82</v>
      </c>
      <c r="B1108" t="s">
        <v>1152</v>
      </c>
      <c r="C1108" t="s">
        <v>802</v>
      </c>
      <c r="D1108" t="s">
        <v>803</v>
      </c>
    </row>
    <row r="1109" spans="1:4" x14ac:dyDescent="0.25">
      <c r="A1109" t="s">
        <v>82</v>
      </c>
      <c r="B1109" t="s">
        <v>1152</v>
      </c>
      <c r="C1109" t="s">
        <v>804</v>
      </c>
      <c r="D1109" t="s">
        <v>805</v>
      </c>
    </row>
    <row r="1110" spans="1:4" x14ac:dyDescent="0.25">
      <c r="A1110" t="s">
        <v>82</v>
      </c>
      <c r="B1110" t="s">
        <v>1152</v>
      </c>
      <c r="C1110" t="s">
        <v>806</v>
      </c>
      <c r="D1110" t="s">
        <v>807</v>
      </c>
    </row>
    <row r="1111" spans="1:4" x14ac:dyDescent="0.25">
      <c r="A1111" t="s">
        <v>82</v>
      </c>
      <c r="B1111" t="s">
        <v>1152</v>
      </c>
      <c r="C1111" t="s">
        <v>2950</v>
      </c>
      <c r="D1111" t="s">
        <v>2951</v>
      </c>
    </row>
    <row r="1112" spans="1:4" x14ac:dyDescent="0.25">
      <c r="A1112" t="s">
        <v>82</v>
      </c>
      <c r="B1112" t="s">
        <v>1152</v>
      </c>
      <c r="C1112" t="s">
        <v>3026</v>
      </c>
      <c r="D1112" t="s">
        <v>3027</v>
      </c>
    </row>
    <row r="1113" spans="1:4" x14ac:dyDescent="0.25">
      <c r="A1113" t="s">
        <v>82</v>
      </c>
      <c r="B1113" t="s">
        <v>1152</v>
      </c>
      <c r="C1113" t="s">
        <v>1154</v>
      </c>
      <c r="D1113" t="s">
        <v>1155</v>
      </c>
    </row>
    <row r="1114" spans="1:4" x14ac:dyDescent="0.25">
      <c r="A1114" t="s">
        <v>82</v>
      </c>
      <c r="B1114" t="s">
        <v>1152</v>
      </c>
      <c r="C1114" t="s">
        <v>1156</v>
      </c>
      <c r="D1114" t="s">
        <v>1157</v>
      </c>
    </row>
    <row r="1115" spans="1:4" x14ac:dyDescent="0.25">
      <c r="A1115" t="s">
        <v>82</v>
      </c>
      <c r="B1115" t="s">
        <v>1152</v>
      </c>
      <c r="C1115" t="s">
        <v>1158</v>
      </c>
      <c r="D1115" t="s">
        <v>1159</v>
      </c>
    </row>
    <row r="1116" spans="1:4" x14ac:dyDescent="0.25">
      <c r="A1116" t="s">
        <v>82</v>
      </c>
      <c r="B1116" t="s">
        <v>1152</v>
      </c>
      <c r="C1116" t="s">
        <v>1160</v>
      </c>
      <c r="D1116" t="s">
        <v>1161</v>
      </c>
    </row>
    <row r="1117" spans="1:4" x14ac:dyDescent="0.25">
      <c r="A1117" t="s">
        <v>82</v>
      </c>
      <c r="B1117" t="s">
        <v>1152</v>
      </c>
      <c r="C1117" t="s">
        <v>1162</v>
      </c>
      <c r="D1117" t="s">
        <v>1163</v>
      </c>
    </row>
    <row r="1118" spans="1:4" x14ac:dyDescent="0.25">
      <c r="A1118" t="s">
        <v>82</v>
      </c>
      <c r="B1118" t="s">
        <v>1152</v>
      </c>
      <c r="C1118" t="s">
        <v>1164</v>
      </c>
      <c r="D1118" t="s">
        <v>1165</v>
      </c>
    </row>
    <row r="1119" spans="1:4" x14ac:dyDescent="0.25">
      <c r="A1119" t="s">
        <v>82</v>
      </c>
      <c r="B1119" t="s">
        <v>1152</v>
      </c>
      <c r="C1119" t="s">
        <v>1166</v>
      </c>
      <c r="D1119" t="s">
        <v>1167</v>
      </c>
    </row>
    <row r="1120" spans="1:4" x14ac:dyDescent="0.25">
      <c r="A1120" t="s">
        <v>82</v>
      </c>
      <c r="B1120" t="s">
        <v>1152</v>
      </c>
      <c r="C1120" t="s">
        <v>1168</v>
      </c>
      <c r="D1120" t="s">
        <v>1169</v>
      </c>
    </row>
    <row r="1121" spans="1:4" x14ac:dyDescent="0.25">
      <c r="A1121" t="s">
        <v>82</v>
      </c>
      <c r="B1121" t="s">
        <v>1170</v>
      </c>
      <c r="C1121" t="s">
        <v>2919</v>
      </c>
      <c r="D1121" t="s">
        <v>2920</v>
      </c>
    </row>
    <row r="1122" spans="1:4" x14ac:dyDescent="0.25">
      <c r="A1122" t="s">
        <v>82</v>
      </c>
      <c r="B1122" t="s">
        <v>1170</v>
      </c>
      <c r="C1122" t="s">
        <v>456</v>
      </c>
      <c r="D1122" t="s">
        <v>438</v>
      </c>
    </row>
    <row r="1123" spans="1:4" x14ac:dyDescent="0.25">
      <c r="A1123" t="s">
        <v>82</v>
      </c>
      <c r="B1123" t="s">
        <v>1170</v>
      </c>
      <c r="C1123" t="s">
        <v>457</v>
      </c>
      <c r="D1123" t="s">
        <v>439</v>
      </c>
    </row>
    <row r="1124" spans="1:4" x14ac:dyDescent="0.25">
      <c r="A1124" t="s">
        <v>82</v>
      </c>
      <c r="B1124" t="s">
        <v>1170</v>
      </c>
      <c r="C1124" t="s">
        <v>1171</v>
      </c>
      <c r="D1124" t="s">
        <v>440</v>
      </c>
    </row>
    <row r="1125" spans="1:4" x14ac:dyDescent="0.25">
      <c r="A1125" t="s">
        <v>82</v>
      </c>
      <c r="B1125" t="s">
        <v>1170</v>
      </c>
      <c r="C1125" t="s">
        <v>441</v>
      </c>
      <c r="D1125" t="s">
        <v>442</v>
      </c>
    </row>
    <row r="1126" spans="1:4" x14ac:dyDescent="0.25">
      <c r="A1126" t="s">
        <v>82</v>
      </c>
      <c r="B1126" t="s">
        <v>1170</v>
      </c>
      <c r="C1126" t="s">
        <v>443</v>
      </c>
      <c r="D1126" t="s">
        <v>444</v>
      </c>
    </row>
    <row r="1127" spans="1:4" x14ac:dyDescent="0.25">
      <c r="A1127" t="s">
        <v>82</v>
      </c>
      <c r="B1127" t="s">
        <v>1170</v>
      </c>
      <c r="C1127" t="s">
        <v>445</v>
      </c>
      <c r="D1127" t="s">
        <v>446</v>
      </c>
    </row>
    <row r="1128" spans="1:4" x14ac:dyDescent="0.25">
      <c r="A1128" t="s">
        <v>82</v>
      </c>
      <c r="B1128" t="s">
        <v>1170</v>
      </c>
      <c r="C1128" t="s">
        <v>447</v>
      </c>
      <c r="D1128" t="s">
        <v>448</v>
      </c>
    </row>
    <row r="1129" spans="1:4" x14ac:dyDescent="0.25">
      <c r="A1129" t="s">
        <v>82</v>
      </c>
      <c r="B1129" t="s">
        <v>1170</v>
      </c>
      <c r="C1129" t="s">
        <v>449</v>
      </c>
      <c r="D1129" t="s">
        <v>450</v>
      </c>
    </row>
    <row r="1130" spans="1:4" x14ac:dyDescent="0.25">
      <c r="A1130" t="s">
        <v>1172</v>
      </c>
      <c r="B1130" t="s">
        <v>1173</v>
      </c>
      <c r="C1130" t="s">
        <v>1174</v>
      </c>
      <c r="D1130" t="s">
        <v>1175</v>
      </c>
    </row>
    <row r="1131" spans="1:4" x14ac:dyDescent="0.25">
      <c r="A1131" t="s">
        <v>1172</v>
      </c>
      <c r="B1131" t="s">
        <v>1173</v>
      </c>
      <c r="C1131" t="s">
        <v>1176</v>
      </c>
      <c r="D1131" t="s">
        <v>1177</v>
      </c>
    </row>
    <row r="1132" spans="1:4" x14ac:dyDescent="0.25">
      <c r="A1132" t="s">
        <v>1172</v>
      </c>
      <c r="B1132" t="s">
        <v>1173</v>
      </c>
      <c r="C1132" t="s">
        <v>1178</v>
      </c>
      <c r="D1132" t="s">
        <v>1179</v>
      </c>
    </row>
    <row r="1133" spans="1:4" x14ac:dyDescent="0.25">
      <c r="A1133" t="s">
        <v>1172</v>
      </c>
      <c r="B1133" t="s">
        <v>1173</v>
      </c>
      <c r="C1133" t="s">
        <v>1180</v>
      </c>
      <c r="D1133" t="s">
        <v>1181</v>
      </c>
    </row>
    <row r="1134" spans="1:4" x14ac:dyDescent="0.25">
      <c r="A1134" t="s">
        <v>1172</v>
      </c>
      <c r="B1134" t="s">
        <v>1173</v>
      </c>
      <c r="C1134" t="s">
        <v>1182</v>
      </c>
      <c r="D1134" t="s">
        <v>1183</v>
      </c>
    </row>
    <row r="1135" spans="1:4" x14ac:dyDescent="0.25">
      <c r="A1135" t="s">
        <v>1172</v>
      </c>
      <c r="B1135" t="s">
        <v>1173</v>
      </c>
      <c r="C1135" t="s">
        <v>1184</v>
      </c>
      <c r="D1135" t="s">
        <v>1185</v>
      </c>
    </row>
    <row r="1136" spans="1:4" x14ac:dyDescent="0.25">
      <c r="A1136" t="s">
        <v>1172</v>
      </c>
      <c r="B1136" t="s">
        <v>1173</v>
      </c>
      <c r="C1136" t="s">
        <v>3028</v>
      </c>
      <c r="D1136" t="s">
        <v>3029</v>
      </c>
    </row>
    <row r="1137" spans="1:4" x14ac:dyDescent="0.25">
      <c r="A1137" t="s">
        <v>1172</v>
      </c>
      <c r="B1137" t="s">
        <v>1173</v>
      </c>
      <c r="C1137" t="s">
        <v>1186</v>
      </c>
      <c r="D1137" t="s">
        <v>3030</v>
      </c>
    </row>
    <row r="1138" spans="1:4" x14ac:dyDescent="0.25">
      <c r="A1138" t="s">
        <v>1172</v>
      </c>
      <c r="B1138" t="s">
        <v>1173</v>
      </c>
      <c r="C1138" t="s">
        <v>1188</v>
      </c>
      <c r="D1138" t="s">
        <v>1189</v>
      </c>
    </row>
    <row r="1139" spans="1:4" x14ac:dyDescent="0.25">
      <c r="A1139" t="s">
        <v>1172</v>
      </c>
      <c r="B1139" t="s">
        <v>1173</v>
      </c>
      <c r="C1139" t="s">
        <v>1190</v>
      </c>
      <c r="D1139" t="s">
        <v>1191</v>
      </c>
    </row>
    <row r="1140" spans="1:4" x14ac:dyDescent="0.25">
      <c r="A1140" t="s">
        <v>1172</v>
      </c>
      <c r="B1140" t="s">
        <v>1173</v>
      </c>
      <c r="C1140" t="s">
        <v>1192</v>
      </c>
      <c r="D1140" t="s">
        <v>1193</v>
      </c>
    </row>
    <row r="1141" spans="1:4" x14ac:dyDescent="0.25">
      <c r="A1141" t="s">
        <v>1172</v>
      </c>
      <c r="B1141" t="s">
        <v>1173</v>
      </c>
      <c r="C1141" t="s">
        <v>1194</v>
      </c>
      <c r="D1141" t="s">
        <v>1195</v>
      </c>
    </row>
    <row r="1142" spans="1:4" x14ac:dyDescent="0.25">
      <c r="A1142" t="s">
        <v>1172</v>
      </c>
      <c r="B1142" t="s">
        <v>1173</v>
      </c>
      <c r="C1142" t="s">
        <v>1196</v>
      </c>
      <c r="D1142" t="s">
        <v>1197</v>
      </c>
    </row>
    <row r="1143" spans="1:4" x14ac:dyDescent="0.25">
      <c r="A1143" t="s">
        <v>1172</v>
      </c>
      <c r="B1143" t="s">
        <v>1173</v>
      </c>
      <c r="C1143" t="s">
        <v>1198</v>
      </c>
      <c r="D1143" t="s">
        <v>1199</v>
      </c>
    </row>
    <row r="1144" spans="1:4" x14ac:dyDescent="0.25">
      <c r="A1144" t="s">
        <v>1172</v>
      </c>
      <c r="B1144" t="s">
        <v>1173</v>
      </c>
      <c r="C1144" t="s">
        <v>1202</v>
      </c>
      <c r="D1144" t="s">
        <v>1203</v>
      </c>
    </row>
    <row r="1145" spans="1:4" x14ac:dyDescent="0.25">
      <c r="A1145" t="s">
        <v>1172</v>
      </c>
      <c r="B1145" t="s">
        <v>1173</v>
      </c>
      <c r="C1145" t="s">
        <v>1204</v>
      </c>
      <c r="D1145" t="s">
        <v>1205</v>
      </c>
    </row>
    <row r="1146" spans="1:4" x14ac:dyDescent="0.25">
      <c r="A1146" t="s">
        <v>1172</v>
      </c>
      <c r="B1146" t="s">
        <v>1173</v>
      </c>
      <c r="C1146" t="s">
        <v>1206</v>
      </c>
      <c r="D1146" t="s">
        <v>1207</v>
      </c>
    </row>
    <row r="1147" spans="1:4" x14ac:dyDescent="0.25">
      <c r="A1147" t="s">
        <v>1172</v>
      </c>
      <c r="B1147" t="s">
        <v>1173</v>
      </c>
      <c r="C1147" t="s">
        <v>1208</v>
      </c>
      <c r="D1147" t="s">
        <v>1209</v>
      </c>
    </row>
    <row r="1148" spans="1:4" x14ac:dyDescent="0.25">
      <c r="A1148" t="s">
        <v>1172</v>
      </c>
      <c r="B1148" t="s">
        <v>1173</v>
      </c>
      <c r="C1148" t="s">
        <v>1210</v>
      </c>
      <c r="D1148" t="s">
        <v>1211</v>
      </c>
    </row>
    <row r="1149" spans="1:4" x14ac:dyDescent="0.25">
      <c r="A1149" t="s">
        <v>1172</v>
      </c>
      <c r="B1149" t="s">
        <v>1173</v>
      </c>
      <c r="C1149" t="s">
        <v>1212</v>
      </c>
      <c r="D1149" t="s">
        <v>1213</v>
      </c>
    </row>
    <row r="1150" spans="1:4" x14ac:dyDescent="0.25">
      <c r="A1150" t="s">
        <v>1172</v>
      </c>
      <c r="B1150" t="s">
        <v>1173</v>
      </c>
      <c r="C1150" t="s">
        <v>1214</v>
      </c>
      <c r="D1150" t="s">
        <v>1215</v>
      </c>
    </row>
    <row r="1151" spans="1:4" x14ac:dyDescent="0.25">
      <c r="A1151" t="s">
        <v>1172</v>
      </c>
      <c r="B1151" t="s">
        <v>1173</v>
      </c>
      <c r="C1151" t="s">
        <v>1216</v>
      </c>
      <c r="D1151" t="s">
        <v>1217</v>
      </c>
    </row>
    <row r="1152" spans="1:4" x14ac:dyDescent="0.25">
      <c r="A1152" t="s">
        <v>1172</v>
      </c>
      <c r="B1152" t="s">
        <v>1173</v>
      </c>
      <c r="C1152" t="s">
        <v>1218</v>
      </c>
      <c r="D1152" t="s">
        <v>1219</v>
      </c>
    </row>
    <row r="1153" spans="1:4" x14ac:dyDescent="0.25">
      <c r="A1153" t="s">
        <v>1172</v>
      </c>
      <c r="B1153" t="s">
        <v>1173</v>
      </c>
      <c r="C1153" t="s">
        <v>1220</v>
      </c>
      <c r="D1153" t="s">
        <v>1221</v>
      </c>
    </row>
    <row r="1154" spans="1:4" x14ac:dyDescent="0.25">
      <c r="A1154" t="s">
        <v>1172</v>
      </c>
      <c r="B1154" t="s">
        <v>1173</v>
      </c>
      <c r="C1154" t="s">
        <v>1222</v>
      </c>
      <c r="D1154" t="s">
        <v>1223</v>
      </c>
    </row>
    <row r="1155" spans="1:4" x14ac:dyDescent="0.25">
      <c r="A1155" t="s">
        <v>1172</v>
      </c>
      <c r="B1155" t="s">
        <v>1173</v>
      </c>
      <c r="C1155" t="s">
        <v>1224</v>
      </c>
      <c r="D1155" t="s">
        <v>1225</v>
      </c>
    </row>
    <row r="1156" spans="1:4" x14ac:dyDescent="0.25">
      <c r="A1156" t="s">
        <v>1172</v>
      </c>
      <c r="B1156" t="s">
        <v>1173</v>
      </c>
      <c r="C1156" t="s">
        <v>1226</v>
      </c>
      <c r="D1156" t="s">
        <v>1227</v>
      </c>
    </row>
    <row r="1157" spans="1:4" x14ac:dyDescent="0.25">
      <c r="A1157" t="s">
        <v>1172</v>
      </c>
      <c r="B1157" t="s">
        <v>1173</v>
      </c>
      <c r="C1157" t="s">
        <v>1228</v>
      </c>
      <c r="D1157" t="s">
        <v>1229</v>
      </c>
    </row>
    <row r="1158" spans="1:4" x14ac:dyDescent="0.25">
      <c r="A1158" t="s">
        <v>1172</v>
      </c>
      <c r="B1158" t="s">
        <v>1173</v>
      </c>
      <c r="C1158" t="s">
        <v>1230</v>
      </c>
      <c r="D1158" t="s">
        <v>1231</v>
      </c>
    </row>
    <row r="1159" spans="1:4" x14ac:dyDescent="0.25">
      <c r="A1159" t="s">
        <v>1172</v>
      </c>
      <c r="B1159" t="s">
        <v>1173</v>
      </c>
      <c r="C1159" t="s">
        <v>1232</v>
      </c>
      <c r="D1159" t="s">
        <v>1233</v>
      </c>
    </row>
    <row r="1160" spans="1:4" x14ac:dyDescent="0.25">
      <c r="A1160" t="s">
        <v>1172</v>
      </c>
      <c r="B1160" t="s">
        <v>1173</v>
      </c>
      <c r="C1160" t="s">
        <v>3031</v>
      </c>
      <c r="D1160" t="s">
        <v>1234</v>
      </c>
    </row>
    <row r="1161" spans="1:4" x14ac:dyDescent="0.25">
      <c r="A1161" t="s">
        <v>1172</v>
      </c>
      <c r="B1161" t="s">
        <v>1173</v>
      </c>
      <c r="C1161" t="s">
        <v>1235</v>
      </c>
      <c r="D1161" t="s">
        <v>1236</v>
      </c>
    </row>
    <row r="1162" spans="1:4" x14ac:dyDescent="0.25">
      <c r="A1162" t="s">
        <v>1237</v>
      </c>
      <c r="B1162" t="s">
        <v>1238</v>
      </c>
      <c r="C1162" t="s">
        <v>1239</v>
      </c>
      <c r="D1162" t="s">
        <v>1240</v>
      </c>
    </row>
    <row r="1163" spans="1:4" x14ac:dyDescent="0.25">
      <c r="A1163" t="s">
        <v>1237</v>
      </c>
      <c r="B1163" t="s">
        <v>1238</v>
      </c>
      <c r="C1163" t="s">
        <v>1237</v>
      </c>
      <c r="D1163" t="s">
        <v>1241</v>
      </c>
    </row>
    <row r="1164" spans="1:4" x14ac:dyDescent="0.25">
      <c r="A1164" t="s">
        <v>1237</v>
      </c>
      <c r="B1164" t="s">
        <v>1238</v>
      </c>
      <c r="C1164" t="s">
        <v>1242</v>
      </c>
      <c r="D1164" t="s">
        <v>505</v>
      </c>
    </row>
    <row r="1165" spans="1:4" x14ac:dyDescent="0.25">
      <c r="A1165" t="s">
        <v>1237</v>
      </c>
      <c r="B1165" t="s">
        <v>1238</v>
      </c>
      <c r="C1165" t="s">
        <v>1243</v>
      </c>
      <c r="D1165" t="s">
        <v>1244</v>
      </c>
    </row>
    <row r="1166" spans="1:4" x14ac:dyDescent="0.25">
      <c r="A1166" t="s">
        <v>1237</v>
      </c>
      <c r="B1166" t="s">
        <v>1238</v>
      </c>
      <c r="C1166" t="s">
        <v>500</v>
      </c>
      <c r="D1166" t="s">
        <v>1245</v>
      </c>
    </row>
    <row r="1167" spans="1:4" x14ac:dyDescent="0.25">
      <c r="A1167" t="s">
        <v>1246</v>
      </c>
      <c r="B1167" t="s">
        <v>1247</v>
      </c>
      <c r="C1167" t="s">
        <v>1248</v>
      </c>
      <c r="D1167" t="s">
        <v>1249</v>
      </c>
    </row>
    <row r="1168" spans="1:4" x14ac:dyDescent="0.25">
      <c r="A1168" t="s">
        <v>1246</v>
      </c>
      <c r="B1168" t="s">
        <v>1247</v>
      </c>
      <c r="C1168" t="s">
        <v>1250</v>
      </c>
      <c r="D1168" t="s">
        <v>1251</v>
      </c>
    </row>
    <row r="1169" spans="1:4" x14ac:dyDescent="0.25">
      <c r="A1169" t="s">
        <v>1246</v>
      </c>
      <c r="B1169" t="s">
        <v>1247</v>
      </c>
      <c r="C1169" t="s">
        <v>1252</v>
      </c>
      <c r="D1169" t="s">
        <v>3231</v>
      </c>
    </row>
    <row r="1170" spans="1:4" x14ac:dyDescent="0.25">
      <c r="A1170" t="s">
        <v>1246</v>
      </c>
      <c r="B1170" t="s">
        <v>1247</v>
      </c>
      <c r="C1170" t="s">
        <v>1254</v>
      </c>
      <c r="D1170" t="s">
        <v>1255</v>
      </c>
    </row>
    <row r="1171" spans="1:4" x14ac:dyDescent="0.25">
      <c r="A1171" t="s">
        <v>1246</v>
      </c>
      <c r="B1171" t="s">
        <v>1247</v>
      </c>
      <c r="C1171" t="s">
        <v>1256</v>
      </c>
      <c r="D1171" t="s">
        <v>1257</v>
      </c>
    </row>
    <row r="1172" spans="1:4" x14ac:dyDescent="0.25">
      <c r="A1172" t="s">
        <v>1246</v>
      </c>
      <c r="B1172" t="s">
        <v>1247</v>
      </c>
      <c r="C1172" t="s">
        <v>1258</v>
      </c>
      <c r="D1172" t="s">
        <v>1259</v>
      </c>
    </row>
    <row r="1173" spans="1:4" x14ac:dyDescent="0.25">
      <c r="A1173" t="s">
        <v>1246</v>
      </c>
      <c r="B1173" t="s">
        <v>1247</v>
      </c>
      <c r="C1173" t="s">
        <v>1260</v>
      </c>
      <c r="D1173" t="s">
        <v>1261</v>
      </c>
    </row>
    <row r="1174" spans="1:4" x14ac:dyDescent="0.25">
      <c r="A1174" t="s">
        <v>1246</v>
      </c>
      <c r="B1174" t="s">
        <v>1247</v>
      </c>
      <c r="C1174" t="s">
        <v>1262</v>
      </c>
      <c r="D1174" t="s">
        <v>1263</v>
      </c>
    </row>
    <row r="1175" spans="1:4" x14ac:dyDescent="0.25">
      <c r="A1175" t="s">
        <v>1246</v>
      </c>
      <c r="B1175" t="s">
        <v>1247</v>
      </c>
      <c r="C1175" t="s">
        <v>1264</v>
      </c>
      <c r="D1175" t="s">
        <v>1265</v>
      </c>
    </row>
    <row r="1176" spans="1:4" x14ac:dyDescent="0.25">
      <c r="A1176" t="s">
        <v>1246</v>
      </c>
      <c r="B1176" t="s">
        <v>1247</v>
      </c>
      <c r="C1176" t="s">
        <v>1266</v>
      </c>
      <c r="D1176" t="s">
        <v>1267</v>
      </c>
    </row>
    <row r="1177" spans="1:4" x14ac:dyDescent="0.25">
      <c r="A1177" t="s">
        <v>1268</v>
      </c>
      <c r="B1177" t="s">
        <v>1269</v>
      </c>
      <c r="C1177" t="s">
        <v>410</v>
      </c>
      <c r="D1177" t="s">
        <v>411</v>
      </c>
    </row>
    <row r="1178" spans="1:4" x14ac:dyDescent="0.25">
      <c r="A1178" t="s">
        <v>1268</v>
      </c>
      <c r="B1178" t="s">
        <v>1269</v>
      </c>
      <c r="C1178" t="s">
        <v>3032</v>
      </c>
      <c r="D1178" t="s">
        <v>3033</v>
      </c>
    </row>
    <row r="1179" spans="1:4" x14ac:dyDescent="0.25">
      <c r="A1179" t="s">
        <v>1268</v>
      </c>
      <c r="B1179" t="s">
        <v>1269</v>
      </c>
      <c r="C1179" t="s">
        <v>3034</v>
      </c>
      <c r="D1179" t="s">
        <v>3035</v>
      </c>
    </row>
    <row r="1180" spans="1:4" x14ac:dyDescent="0.25">
      <c r="A1180" t="s">
        <v>1268</v>
      </c>
      <c r="B1180" t="s">
        <v>1269</v>
      </c>
      <c r="C1180" t="s">
        <v>3036</v>
      </c>
      <c r="D1180" t="s">
        <v>3037</v>
      </c>
    </row>
    <row r="1181" spans="1:4" x14ac:dyDescent="0.25">
      <c r="A1181" t="s">
        <v>1268</v>
      </c>
      <c r="B1181" t="s">
        <v>1269</v>
      </c>
      <c r="C1181" t="s">
        <v>1270</v>
      </c>
      <c r="D1181" t="s">
        <v>1271</v>
      </c>
    </row>
    <row r="1182" spans="1:4" x14ac:dyDescent="0.25">
      <c r="A1182" t="s">
        <v>1268</v>
      </c>
      <c r="B1182" t="s">
        <v>1269</v>
      </c>
      <c r="C1182" t="s">
        <v>1272</v>
      </c>
      <c r="D1182" t="s">
        <v>1273</v>
      </c>
    </row>
    <row r="1183" spans="1:4" x14ac:dyDescent="0.25">
      <c r="A1183" t="s">
        <v>1268</v>
      </c>
      <c r="B1183" t="s">
        <v>1269</v>
      </c>
      <c r="C1183" t="s">
        <v>1274</v>
      </c>
      <c r="D1183" t="s">
        <v>1275</v>
      </c>
    </row>
    <row r="1184" spans="1:4" x14ac:dyDescent="0.25">
      <c r="A1184" t="s">
        <v>1268</v>
      </c>
      <c r="B1184" t="s">
        <v>1269</v>
      </c>
      <c r="C1184" t="s">
        <v>500</v>
      </c>
      <c r="D1184" t="s">
        <v>1276</v>
      </c>
    </row>
    <row r="1185" spans="1:4" x14ac:dyDescent="0.25">
      <c r="A1185" t="s">
        <v>1268</v>
      </c>
      <c r="B1185" t="s">
        <v>1269</v>
      </c>
      <c r="C1185" t="s">
        <v>1277</v>
      </c>
      <c r="D1185" t="s">
        <v>3038</v>
      </c>
    </row>
    <row r="1186" spans="1:4" x14ac:dyDescent="0.25">
      <c r="A1186" t="s">
        <v>1268</v>
      </c>
      <c r="B1186" t="s">
        <v>1269</v>
      </c>
      <c r="C1186" t="s">
        <v>1278</v>
      </c>
      <c r="D1186" t="s">
        <v>1279</v>
      </c>
    </row>
    <row r="1187" spans="1:4" x14ac:dyDescent="0.25">
      <c r="A1187" t="s">
        <v>1268</v>
      </c>
      <c r="B1187" t="s">
        <v>1269</v>
      </c>
      <c r="C1187" t="s">
        <v>1280</v>
      </c>
      <c r="D1187" t="s">
        <v>1281</v>
      </c>
    </row>
    <row r="1188" spans="1:4" x14ac:dyDescent="0.25">
      <c r="A1188" t="s">
        <v>1268</v>
      </c>
      <c r="B1188" t="s">
        <v>1269</v>
      </c>
      <c r="C1188" t="s">
        <v>1282</v>
      </c>
      <c r="D1188" t="s">
        <v>1283</v>
      </c>
    </row>
    <row r="1189" spans="1:4" x14ac:dyDescent="0.25">
      <c r="A1189" t="s">
        <v>1268</v>
      </c>
      <c r="B1189" t="s">
        <v>1269</v>
      </c>
      <c r="C1189" t="s">
        <v>1284</v>
      </c>
      <c r="D1189" t="s">
        <v>1285</v>
      </c>
    </row>
    <row r="1190" spans="1:4" x14ac:dyDescent="0.25">
      <c r="A1190" t="s">
        <v>1268</v>
      </c>
      <c r="B1190" t="s">
        <v>1269</v>
      </c>
      <c r="C1190" t="s">
        <v>1286</v>
      </c>
      <c r="D1190" t="s">
        <v>1287</v>
      </c>
    </row>
    <row r="1191" spans="1:4" x14ac:dyDescent="0.25">
      <c r="A1191" t="s">
        <v>1268</v>
      </c>
      <c r="B1191" t="s">
        <v>1269</v>
      </c>
      <c r="C1191" t="s">
        <v>1288</v>
      </c>
      <c r="D1191" t="s">
        <v>1289</v>
      </c>
    </row>
    <row r="1192" spans="1:4" x14ac:dyDescent="0.25">
      <c r="A1192" t="s">
        <v>1268</v>
      </c>
      <c r="B1192" t="s">
        <v>1269</v>
      </c>
      <c r="C1192" t="s">
        <v>1290</v>
      </c>
      <c r="D1192" t="s">
        <v>1291</v>
      </c>
    </row>
    <row r="1193" spans="1:4" x14ac:dyDescent="0.25">
      <c r="A1193" t="s">
        <v>1268</v>
      </c>
      <c r="B1193" t="s">
        <v>1269</v>
      </c>
      <c r="C1193" t="s">
        <v>1292</v>
      </c>
      <c r="D1193" t="s">
        <v>1293</v>
      </c>
    </row>
    <row r="1194" spans="1:4" x14ac:dyDescent="0.25">
      <c r="A1194" t="s">
        <v>1268</v>
      </c>
      <c r="B1194" t="s">
        <v>1269</v>
      </c>
      <c r="C1194" t="s">
        <v>1294</v>
      </c>
      <c r="D1194" t="s">
        <v>1295</v>
      </c>
    </row>
    <row r="1195" spans="1:4" x14ac:dyDescent="0.25">
      <c r="A1195" t="s">
        <v>1268</v>
      </c>
      <c r="B1195" t="s">
        <v>1269</v>
      </c>
      <c r="C1195" t="s">
        <v>1296</v>
      </c>
      <c r="D1195" t="s">
        <v>1297</v>
      </c>
    </row>
    <row r="1196" spans="1:4" x14ac:dyDescent="0.25">
      <c r="A1196" t="s">
        <v>1268</v>
      </c>
      <c r="B1196" t="s">
        <v>1269</v>
      </c>
      <c r="C1196" t="s">
        <v>1298</v>
      </c>
      <c r="D1196" t="s">
        <v>1299</v>
      </c>
    </row>
    <row r="1197" spans="1:4" x14ac:dyDescent="0.25">
      <c r="A1197" t="s">
        <v>1268</v>
      </c>
      <c r="B1197" t="s">
        <v>1269</v>
      </c>
      <c r="C1197" t="s">
        <v>1300</v>
      </c>
      <c r="D1197" t="s">
        <v>1301</v>
      </c>
    </row>
    <row r="1198" spans="1:4" x14ac:dyDescent="0.25">
      <c r="A1198" t="s">
        <v>1268</v>
      </c>
      <c r="B1198" t="s">
        <v>1269</v>
      </c>
      <c r="C1198" t="s">
        <v>1302</v>
      </c>
      <c r="D1198" t="s">
        <v>1303</v>
      </c>
    </row>
    <row r="1199" spans="1:4" x14ac:dyDescent="0.25">
      <c r="A1199" t="s">
        <v>1268</v>
      </c>
      <c r="B1199" t="s">
        <v>1269</v>
      </c>
      <c r="C1199" t="s">
        <v>1304</v>
      </c>
      <c r="D1199" t="s">
        <v>1305</v>
      </c>
    </row>
    <row r="1200" spans="1:4" x14ac:dyDescent="0.25">
      <c r="A1200" t="s">
        <v>1306</v>
      </c>
      <c r="B1200" t="s">
        <v>1307</v>
      </c>
      <c r="C1200" t="s">
        <v>1308</v>
      </c>
      <c r="D1200" t="s">
        <v>1309</v>
      </c>
    </row>
    <row r="1201" spans="1:4" x14ac:dyDescent="0.25">
      <c r="A1201" t="s">
        <v>1306</v>
      </c>
      <c r="B1201" t="s">
        <v>1307</v>
      </c>
      <c r="C1201" t="s">
        <v>1310</v>
      </c>
      <c r="D1201" t="s">
        <v>1311</v>
      </c>
    </row>
    <row r="1202" spans="1:4" x14ac:dyDescent="0.25">
      <c r="A1202" t="s">
        <v>1306</v>
      </c>
      <c r="B1202" t="s">
        <v>1307</v>
      </c>
      <c r="C1202" t="s">
        <v>1312</v>
      </c>
      <c r="D1202" t="s">
        <v>1313</v>
      </c>
    </row>
    <row r="1203" spans="1:4" x14ac:dyDescent="0.25">
      <c r="A1203" t="s">
        <v>1314</v>
      </c>
      <c r="B1203" t="s">
        <v>1315</v>
      </c>
      <c r="C1203" t="s">
        <v>1316</v>
      </c>
      <c r="D1203" t="s">
        <v>1317</v>
      </c>
    </row>
    <row r="1204" spans="1:4" x14ac:dyDescent="0.25">
      <c r="A1204" t="s">
        <v>1314</v>
      </c>
      <c r="B1204" t="s">
        <v>1315</v>
      </c>
      <c r="C1204" t="s">
        <v>204</v>
      </c>
      <c r="D1204" t="s">
        <v>349</v>
      </c>
    </row>
    <row r="1205" spans="1:4" x14ac:dyDescent="0.25">
      <c r="A1205" t="s">
        <v>1314</v>
      </c>
      <c r="B1205" t="s">
        <v>1315</v>
      </c>
      <c r="C1205" t="s">
        <v>1308</v>
      </c>
      <c r="D1205" t="s">
        <v>1309</v>
      </c>
    </row>
    <row r="1206" spans="1:4" x14ac:dyDescent="0.25">
      <c r="A1206" t="s">
        <v>1314</v>
      </c>
      <c r="B1206" t="s">
        <v>1315</v>
      </c>
      <c r="C1206" t="s">
        <v>1318</v>
      </c>
      <c r="D1206" t="s">
        <v>1319</v>
      </c>
    </row>
    <row r="1207" spans="1:4" x14ac:dyDescent="0.25">
      <c r="A1207" t="s">
        <v>1314</v>
      </c>
      <c r="B1207" t="s">
        <v>1315</v>
      </c>
      <c r="C1207" t="s">
        <v>1320</v>
      </c>
      <c r="D1207" t="s">
        <v>1313</v>
      </c>
    </row>
    <row r="1208" spans="1:4" x14ac:dyDescent="0.25">
      <c r="A1208" t="s">
        <v>1314</v>
      </c>
      <c r="B1208" t="s">
        <v>1315</v>
      </c>
      <c r="C1208" t="s">
        <v>1321</v>
      </c>
      <c r="D1208" t="s">
        <v>3039</v>
      </c>
    </row>
    <row r="1209" spans="1:4" x14ac:dyDescent="0.25">
      <c r="A1209" t="s">
        <v>1314</v>
      </c>
      <c r="B1209" t="s">
        <v>1315</v>
      </c>
      <c r="C1209" t="s">
        <v>1323</v>
      </c>
      <c r="D1209" t="s">
        <v>1324</v>
      </c>
    </row>
    <row r="1210" spans="1:4" x14ac:dyDescent="0.25">
      <c r="A1210" t="s">
        <v>1314</v>
      </c>
      <c r="B1210" t="s">
        <v>1315</v>
      </c>
      <c r="C1210" t="s">
        <v>1325</v>
      </c>
      <c r="D1210" t="s">
        <v>1326</v>
      </c>
    </row>
    <row r="1211" spans="1:4" x14ac:dyDescent="0.25">
      <c r="A1211" t="s">
        <v>1314</v>
      </c>
      <c r="B1211" t="s">
        <v>1315</v>
      </c>
      <c r="C1211" t="s">
        <v>1327</v>
      </c>
      <c r="D1211" t="s">
        <v>1328</v>
      </c>
    </row>
    <row r="1212" spans="1:4" x14ac:dyDescent="0.25">
      <c r="A1212" t="s">
        <v>1314</v>
      </c>
      <c r="B1212" t="s">
        <v>1315</v>
      </c>
      <c r="C1212" t="s">
        <v>1329</v>
      </c>
      <c r="D1212" t="s">
        <v>1330</v>
      </c>
    </row>
    <row r="1213" spans="1:4" x14ac:dyDescent="0.25">
      <c r="A1213" t="s">
        <v>1314</v>
      </c>
      <c r="B1213" t="s">
        <v>1315</v>
      </c>
      <c r="C1213" t="s">
        <v>1331</v>
      </c>
      <c r="D1213" t="s">
        <v>1332</v>
      </c>
    </row>
    <row r="1214" spans="1:4" x14ac:dyDescent="0.25">
      <c r="A1214" t="s">
        <v>1314</v>
      </c>
      <c r="B1214" t="s">
        <v>1315</v>
      </c>
      <c r="C1214" t="s">
        <v>1333</v>
      </c>
      <c r="D1214" t="s">
        <v>1334</v>
      </c>
    </row>
    <row r="1215" spans="1:4" x14ac:dyDescent="0.25">
      <c r="A1215" t="s">
        <v>1314</v>
      </c>
      <c r="B1215" t="s">
        <v>1315</v>
      </c>
      <c r="C1215" t="s">
        <v>1335</v>
      </c>
      <c r="D1215" t="s">
        <v>1336</v>
      </c>
    </row>
    <row r="1216" spans="1:4" x14ac:dyDescent="0.25">
      <c r="A1216" t="s">
        <v>1314</v>
      </c>
      <c r="B1216" t="s">
        <v>1315</v>
      </c>
      <c r="C1216" t="s">
        <v>1337</v>
      </c>
      <c r="D1216" t="s">
        <v>1338</v>
      </c>
    </row>
    <row r="1217" spans="1:4" x14ac:dyDescent="0.25">
      <c r="A1217" t="s">
        <v>1314</v>
      </c>
      <c r="B1217" t="s">
        <v>1315</v>
      </c>
      <c r="C1217" t="s">
        <v>1339</v>
      </c>
      <c r="D1217" t="s">
        <v>1340</v>
      </c>
    </row>
    <row r="1218" spans="1:4" x14ac:dyDescent="0.25">
      <c r="A1218" t="s">
        <v>1314</v>
      </c>
      <c r="B1218" t="s">
        <v>1315</v>
      </c>
      <c r="C1218" t="s">
        <v>1341</v>
      </c>
      <c r="D1218" t="s">
        <v>1342</v>
      </c>
    </row>
    <row r="1219" spans="1:4" x14ac:dyDescent="0.25">
      <c r="A1219" t="s">
        <v>1314</v>
      </c>
      <c r="B1219" t="s">
        <v>1315</v>
      </c>
      <c r="C1219" t="s">
        <v>1343</v>
      </c>
      <c r="D1219" t="s">
        <v>1344</v>
      </c>
    </row>
    <row r="1220" spans="1:4" x14ac:dyDescent="0.25">
      <c r="A1220" t="s">
        <v>1345</v>
      </c>
      <c r="B1220" t="s">
        <v>1346</v>
      </c>
      <c r="C1220" t="s">
        <v>1347</v>
      </c>
      <c r="D1220" t="s">
        <v>1348</v>
      </c>
    </row>
    <row r="1221" spans="1:4" x14ac:dyDescent="0.25">
      <c r="A1221" t="s">
        <v>1345</v>
      </c>
      <c r="B1221" t="s">
        <v>1346</v>
      </c>
      <c r="C1221" t="s">
        <v>1349</v>
      </c>
      <c r="D1221" t="s">
        <v>1350</v>
      </c>
    </row>
    <row r="1222" spans="1:4" x14ac:dyDescent="0.25">
      <c r="A1222" t="s">
        <v>1345</v>
      </c>
      <c r="B1222" t="s">
        <v>1346</v>
      </c>
      <c r="C1222" t="s">
        <v>1351</v>
      </c>
      <c r="D1222" t="s">
        <v>1352</v>
      </c>
    </row>
    <row r="1223" spans="1:4" x14ac:dyDescent="0.25">
      <c r="A1223" t="s">
        <v>1345</v>
      </c>
      <c r="B1223" t="s">
        <v>1346</v>
      </c>
      <c r="C1223" t="s">
        <v>1353</v>
      </c>
      <c r="D1223" t="s">
        <v>1354</v>
      </c>
    </row>
    <row r="1224" spans="1:4" x14ac:dyDescent="0.25">
      <c r="A1224" t="s">
        <v>1345</v>
      </c>
      <c r="B1224" t="s">
        <v>1346</v>
      </c>
      <c r="C1224" t="s">
        <v>1355</v>
      </c>
      <c r="D1224" t="s">
        <v>1356</v>
      </c>
    </row>
    <row r="1225" spans="1:4" x14ac:dyDescent="0.25">
      <c r="A1225" t="s">
        <v>1345</v>
      </c>
      <c r="B1225" t="s">
        <v>1346</v>
      </c>
      <c r="C1225" t="s">
        <v>204</v>
      </c>
      <c r="D1225" t="s">
        <v>1357</v>
      </c>
    </row>
    <row r="1226" spans="1:4" x14ac:dyDescent="0.25">
      <c r="A1226" t="s">
        <v>1345</v>
      </c>
      <c r="B1226" t="s">
        <v>1346</v>
      </c>
      <c r="C1226" t="s">
        <v>1358</v>
      </c>
      <c r="D1226" t="s">
        <v>1359</v>
      </c>
    </row>
    <row r="1227" spans="1:4" x14ac:dyDescent="0.25">
      <c r="A1227" t="s">
        <v>1345</v>
      </c>
      <c r="B1227" t="s">
        <v>1346</v>
      </c>
      <c r="C1227" t="s">
        <v>1360</v>
      </c>
      <c r="D1227" t="s">
        <v>1361</v>
      </c>
    </row>
    <row r="1228" spans="1:4" x14ac:dyDescent="0.25">
      <c r="A1228" t="s">
        <v>1345</v>
      </c>
      <c r="B1228" t="s">
        <v>1346</v>
      </c>
      <c r="C1228" t="s">
        <v>1362</v>
      </c>
      <c r="D1228" t="s">
        <v>1363</v>
      </c>
    </row>
    <row r="1229" spans="1:4" x14ac:dyDescent="0.25">
      <c r="A1229" t="s">
        <v>1345</v>
      </c>
      <c r="B1229" t="s">
        <v>1346</v>
      </c>
      <c r="C1229" t="s">
        <v>1364</v>
      </c>
      <c r="D1229" t="s">
        <v>1365</v>
      </c>
    </row>
    <row r="1230" spans="1:4" x14ac:dyDescent="0.25">
      <c r="A1230" t="s">
        <v>1345</v>
      </c>
      <c r="B1230" t="s">
        <v>1346</v>
      </c>
      <c r="C1230" t="s">
        <v>1366</v>
      </c>
      <c r="D1230" t="s">
        <v>1367</v>
      </c>
    </row>
    <row r="1231" spans="1:4" x14ac:dyDescent="0.25">
      <c r="A1231" t="s">
        <v>1345</v>
      </c>
      <c r="B1231" t="s">
        <v>1346</v>
      </c>
      <c r="C1231" t="s">
        <v>1368</v>
      </c>
      <c r="D1231" t="s">
        <v>1369</v>
      </c>
    </row>
    <row r="1232" spans="1:4" x14ac:dyDescent="0.25">
      <c r="A1232" t="s">
        <v>1345</v>
      </c>
      <c r="B1232" t="s">
        <v>1346</v>
      </c>
      <c r="C1232" t="s">
        <v>1370</v>
      </c>
      <c r="D1232" t="s">
        <v>1371</v>
      </c>
    </row>
    <row r="1233" spans="1:4" x14ac:dyDescent="0.25">
      <c r="A1233" t="s">
        <v>1345</v>
      </c>
      <c r="B1233" t="s">
        <v>1346</v>
      </c>
      <c r="C1233" t="s">
        <v>1372</v>
      </c>
      <c r="D1233" t="s">
        <v>1373</v>
      </c>
    </row>
    <row r="1234" spans="1:4" x14ac:dyDescent="0.25">
      <c r="A1234" t="s">
        <v>1345</v>
      </c>
      <c r="B1234" t="s">
        <v>1346</v>
      </c>
      <c r="C1234" t="s">
        <v>1374</v>
      </c>
      <c r="D1234" t="s">
        <v>1375</v>
      </c>
    </row>
    <row r="1235" spans="1:4" x14ac:dyDescent="0.25">
      <c r="A1235" t="s">
        <v>1345</v>
      </c>
      <c r="B1235" t="s">
        <v>1346</v>
      </c>
      <c r="C1235" t="s">
        <v>1376</v>
      </c>
      <c r="D1235" t="s">
        <v>3040</v>
      </c>
    </row>
    <row r="1236" spans="1:4" x14ac:dyDescent="0.25">
      <c r="A1236" t="s">
        <v>1345</v>
      </c>
      <c r="B1236" t="s">
        <v>1346</v>
      </c>
      <c r="C1236" t="s">
        <v>329</v>
      </c>
      <c r="D1236" t="s">
        <v>3041</v>
      </c>
    </row>
    <row r="1237" spans="1:4" x14ac:dyDescent="0.25">
      <c r="A1237" t="s">
        <v>1345</v>
      </c>
      <c r="B1237" t="s">
        <v>1346</v>
      </c>
      <c r="C1237" t="s">
        <v>3042</v>
      </c>
      <c r="D1237" t="s">
        <v>3043</v>
      </c>
    </row>
    <row r="1238" spans="1:4" x14ac:dyDescent="0.25">
      <c r="A1238" t="s">
        <v>1345</v>
      </c>
      <c r="B1238" t="s">
        <v>1346</v>
      </c>
      <c r="C1238" t="s">
        <v>1377</v>
      </c>
      <c r="D1238" t="s">
        <v>1378</v>
      </c>
    </row>
    <row r="1239" spans="1:4" x14ac:dyDescent="0.25">
      <c r="A1239" t="s">
        <v>1345</v>
      </c>
      <c r="B1239" t="s">
        <v>1346</v>
      </c>
      <c r="C1239" t="s">
        <v>3044</v>
      </c>
      <c r="D1239" t="s">
        <v>3045</v>
      </c>
    </row>
    <row r="1240" spans="1:4" x14ac:dyDescent="0.25">
      <c r="A1240" t="s">
        <v>1345</v>
      </c>
      <c r="B1240" t="s">
        <v>1346</v>
      </c>
      <c r="C1240" t="s">
        <v>3046</v>
      </c>
      <c r="D1240" t="s">
        <v>3047</v>
      </c>
    </row>
    <row r="1241" spans="1:4" x14ac:dyDescent="0.25">
      <c r="A1241" t="s">
        <v>1345</v>
      </c>
      <c r="B1241" t="s">
        <v>1346</v>
      </c>
      <c r="C1241" t="s">
        <v>1379</v>
      </c>
      <c r="D1241" t="s">
        <v>1380</v>
      </c>
    </row>
    <row r="1242" spans="1:4" x14ac:dyDescent="0.25">
      <c r="A1242" t="s">
        <v>1345</v>
      </c>
      <c r="B1242" t="s">
        <v>1346</v>
      </c>
      <c r="C1242" t="s">
        <v>3048</v>
      </c>
      <c r="D1242" t="s">
        <v>3049</v>
      </c>
    </row>
    <row r="1243" spans="1:4" x14ac:dyDescent="0.25">
      <c r="A1243" t="s">
        <v>1345</v>
      </c>
      <c r="B1243" t="s">
        <v>1346</v>
      </c>
      <c r="C1243" t="s">
        <v>1381</v>
      </c>
      <c r="D1243" t="s">
        <v>1382</v>
      </c>
    </row>
    <row r="1244" spans="1:4" x14ac:dyDescent="0.25">
      <c r="A1244" t="s">
        <v>1345</v>
      </c>
      <c r="B1244" t="s">
        <v>1346</v>
      </c>
      <c r="C1244" t="s">
        <v>1274</v>
      </c>
      <c r="D1244" t="s">
        <v>1275</v>
      </c>
    </row>
    <row r="1245" spans="1:4" x14ac:dyDescent="0.25">
      <c r="A1245" t="s">
        <v>1345</v>
      </c>
      <c r="B1245" t="s">
        <v>1346</v>
      </c>
      <c r="C1245" t="s">
        <v>3050</v>
      </c>
      <c r="D1245" t="s">
        <v>3051</v>
      </c>
    </row>
    <row r="1246" spans="1:4" x14ac:dyDescent="0.25">
      <c r="A1246" t="s">
        <v>1345</v>
      </c>
      <c r="B1246" t="s">
        <v>1346</v>
      </c>
      <c r="C1246" t="s">
        <v>3052</v>
      </c>
      <c r="D1246" t="s">
        <v>3053</v>
      </c>
    </row>
    <row r="1247" spans="1:4" x14ac:dyDescent="0.25">
      <c r="A1247" t="s">
        <v>1345</v>
      </c>
      <c r="B1247" t="s">
        <v>1346</v>
      </c>
      <c r="C1247" t="s">
        <v>1383</v>
      </c>
      <c r="D1247" t="s">
        <v>1384</v>
      </c>
    </row>
    <row r="1248" spans="1:4" x14ac:dyDescent="0.25">
      <c r="A1248" t="s">
        <v>1345</v>
      </c>
      <c r="B1248" t="s">
        <v>1346</v>
      </c>
      <c r="C1248" t="s">
        <v>1385</v>
      </c>
      <c r="D1248" t="s">
        <v>1386</v>
      </c>
    </row>
    <row r="1249" spans="1:4" x14ac:dyDescent="0.25">
      <c r="A1249" t="s">
        <v>1345</v>
      </c>
      <c r="B1249" t="s">
        <v>1346</v>
      </c>
      <c r="C1249" t="s">
        <v>3054</v>
      </c>
      <c r="D1249" t="s">
        <v>3055</v>
      </c>
    </row>
    <row r="1250" spans="1:4" x14ac:dyDescent="0.25">
      <c r="A1250" t="s">
        <v>1345</v>
      </c>
      <c r="B1250" t="s">
        <v>1346</v>
      </c>
      <c r="C1250" t="s">
        <v>1387</v>
      </c>
      <c r="D1250" t="s">
        <v>1066</v>
      </c>
    </row>
    <row r="1251" spans="1:4" x14ac:dyDescent="0.25">
      <c r="A1251" t="s">
        <v>1345</v>
      </c>
      <c r="B1251" t="s">
        <v>1346</v>
      </c>
      <c r="C1251" t="s">
        <v>3056</v>
      </c>
      <c r="D1251" t="s">
        <v>3057</v>
      </c>
    </row>
    <row r="1252" spans="1:4" x14ac:dyDescent="0.25">
      <c r="A1252" t="s">
        <v>1388</v>
      </c>
      <c r="B1252" t="s">
        <v>1389</v>
      </c>
      <c r="C1252" t="s">
        <v>1390</v>
      </c>
      <c r="D1252" t="s">
        <v>1391</v>
      </c>
    </row>
    <row r="1253" spans="1:4" x14ac:dyDescent="0.25">
      <c r="A1253" t="s">
        <v>1388</v>
      </c>
      <c r="B1253" t="s">
        <v>1389</v>
      </c>
      <c r="C1253" t="s">
        <v>1392</v>
      </c>
      <c r="D1253" t="s">
        <v>1393</v>
      </c>
    </row>
    <row r="1254" spans="1:4" x14ac:dyDescent="0.25">
      <c r="A1254" t="s">
        <v>1388</v>
      </c>
      <c r="B1254" t="s">
        <v>1389</v>
      </c>
      <c r="C1254" t="s">
        <v>1394</v>
      </c>
      <c r="D1254" t="s">
        <v>1395</v>
      </c>
    </row>
    <row r="1255" spans="1:4" x14ac:dyDescent="0.25">
      <c r="A1255" t="s">
        <v>1396</v>
      </c>
      <c r="B1255" t="s">
        <v>1397</v>
      </c>
      <c r="C1255" t="s">
        <v>1398</v>
      </c>
      <c r="D1255" t="s">
        <v>1399</v>
      </c>
    </row>
    <row r="1256" spans="1:4" x14ac:dyDescent="0.25">
      <c r="A1256" t="s">
        <v>1396</v>
      </c>
      <c r="B1256" t="s">
        <v>1397</v>
      </c>
      <c r="C1256" t="s">
        <v>1400</v>
      </c>
      <c r="D1256" t="s">
        <v>411</v>
      </c>
    </row>
    <row r="1257" spans="1:4" x14ac:dyDescent="0.25">
      <c r="A1257" t="s">
        <v>1396</v>
      </c>
      <c r="B1257" t="s">
        <v>1397</v>
      </c>
      <c r="C1257" t="s">
        <v>1300</v>
      </c>
      <c r="D1257" t="s">
        <v>1301</v>
      </c>
    </row>
    <row r="1258" spans="1:4" x14ac:dyDescent="0.25">
      <c r="A1258" t="s">
        <v>1396</v>
      </c>
      <c r="B1258" t="s">
        <v>1397</v>
      </c>
      <c r="C1258" t="s">
        <v>1401</v>
      </c>
      <c r="D1258" t="s">
        <v>3038</v>
      </c>
    </row>
    <row r="1259" spans="1:4" x14ac:dyDescent="0.25">
      <c r="A1259" t="s">
        <v>1396</v>
      </c>
      <c r="B1259" t="s">
        <v>1397</v>
      </c>
      <c r="C1259" t="s">
        <v>1402</v>
      </c>
      <c r="D1259" t="s">
        <v>1403</v>
      </c>
    </row>
    <row r="1260" spans="1:4" x14ac:dyDescent="0.25">
      <c r="A1260" t="s">
        <v>1404</v>
      </c>
      <c r="B1260" t="s">
        <v>1405</v>
      </c>
      <c r="C1260" t="s">
        <v>1406</v>
      </c>
      <c r="D1260" t="s">
        <v>1407</v>
      </c>
    </row>
    <row r="1261" spans="1:4" x14ac:dyDescent="0.25">
      <c r="A1261" t="s">
        <v>1404</v>
      </c>
      <c r="B1261" t="s">
        <v>1405</v>
      </c>
      <c r="C1261" t="s">
        <v>1408</v>
      </c>
      <c r="D1261" t="s">
        <v>1409</v>
      </c>
    </row>
    <row r="1262" spans="1:4" x14ac:dyDescent="0.25">
      <c r="A1262" t="s">
        <v>1404</v>
      </c>
      <c r="B1262" t="s">
        <v>1405</v>
      </c>
      <c r="C1262" t="s">
        <v>1410</v>
      </c>
      <c r="D1262" t="s">
        <v>1411</v>
      </c>
    </row>
    <row r="1263" spans="1:4" x14ac:dyDescent="0.25">
      <c r="A1263" t="s">
        <v>1404</v>
      </c>
      <c r="B1263" t="s">
        <v>1405</v>
      </c>
      <c r="C1263" t="s">
        <v>1412</v>
      </c>
      <c r="D1263" t="s">
        <v>427</v>
      </c>
    </row>
    <row r="1264" spans="1:4" x14ac:dyDescent="0.25">
      <c r="A1264" t="s">
        <v>1404</v>
      </c>
      <c r="B1264" t="s">
        <v>1405</v>
      </c>
      <c r="C1264" t="s">
        <v>1413</v>
      </c>
      <c r="D1264" t="s">
        <v>1414</v>
      </c>
    </row>
    <row r="1265" spans="1:4" x14ac:dyDescent="0.25">
      <c r="A1265" t="s">
        <v>1404</v>
      </c>
      <c r="B1265" t="s">
        <v>1405</v>
      </c>
      <c r="C1265" t="s">
        <v>1415</v>
      </c>
      <c r="D1265" t="s">
        <v>1416</v>
      </c>
    </row>
    <row r="1266" spans="1:4" x14ac:dyDescent="0.25">
      <c r="A1266" t="s">
        <v>1404</v>
      </c>
      <c r="B1266" t="s">
        <v>1405</v>
      </c>
      <c r="C1266" t="s">
        <v>1417</v>
      </c>
      <c r="D1266" t="s">
        <v>1418</v>
      </c>
    </row>
    <row r="1267" spans="1:4" x14ac:dyDescent="0.25">
      <c r="A1267" t="s">
        <v>1404</v>
      </c>
      <c r="B1267" t="s">
        <v>1405</v>
      </c>
      <c r="C1267" t="s">
        <v>1419</v>
      </c>
      <c r="D1267" t="s">
        <v>1420</v>
      </c>
    </row>
    <row r="1268" spans="1:4" x14ac:dyDescent="0.25">
      <c r="A1268" t="s">
        <v>1404</v>
      </c>
      <c r="B1268" t="s">
        <v>1405</v>
      </c>
      <c r="C1268" t="s">
        <v>1421</v>
      </c>
      <c r="D1268" t="s">
        <v>1422</v>
      </c>
    </row>
    <row r="1269" spans="1:4" x14ac:dyDescent="0.25">
      <c r="A1269" t="s">
        <v>1404</v>
      </c>
      <c r="B1269" t="s">
        <v>1405</v>
      </c>
      <c r="C1269" t="s">
        <v>1423</v>
      </c>
      <c r="D1269" t="s">
        <v>1424</v>
      </c>
    </row>
    <row r="1270" spans="1:4" x14ac:dyDescent="0.25">
      <c r="A1270" t="s">
        <v>1404</v>
      </c>
      <c r="B1270" t="s">
        <v>1405</v>
      </c>
      <c r="C1270" t="s">
        <v>1425</v>
      </c>
      <c r="D1270" t="s">
        <v>1426</v>
      </c>
    </row>
    <row r="1271" spans="1:4" x14ac:dyDescent="0.25">
      <c r="A1271" t="s">
        <v>1404</v>
      </c>
      <c r="B1271" t="s">
        <v>1405</v>
      </c>
      <c r="C1271" t="s">
        <v>1427</v>
      </c>
      <c r="D1271" t="s">
        <v>1428</v>
      </c>
    </row>
    <row r="1272" spans="1:4" x14ac:dyDescent="0.25">
      <c r="A1272" t="s">
        <v>1404</v>
      </c>
      <c r="B1272" t="s">
        <v>1405</v>
      </c>
      <c r="C1272" t="s">
        <v>1429</v>
      </c>
      <c r="D1272" t="s">
        <v>1428</v>
      </c>
    </row>
    <row r="1273" spans="1:4" x14ac:dyDescent="0.25">
      <c r="A1273" t="s">
        <v>1430</v>
      </c>
      <c r="B1273" t="s">
        <v>1431</v>
      </c>
      <c r="C1273" t="s">
        <v>1432</v>
      </c>
      <c r="D1273" t="s">
        <v>1433</v>
      </c>
    </row>
    <row r="1274" spans="1:4" x14ac:dyDescent="0.25">
      <c r="A1274" t="s">
        <v>1430</v>
      </c>
      <c r="B1274" t="s">
        <v>1431</v>
      </c>
      <c r="C1274" t="s">
        <v>1434</v>
      </c>
      <c r="D1274" t="s">
        <v>1435</v>
      </c>
    </row>
    <row r="1275" spans="1:4" x14ac:dyDescent="0.25">
      <c r="A1275" t="s">
        <v>1430</v>
      </c>
      <c r="B1275" t="s">
        <v>1431</v>
      </c>
      <c r="C1275" t="s">
        <v>1436</v>
      </c>
      <c r="D1275" t="s">
        <v>1437</v>
      </c>
    </row>
    <row r="1276" spans="1:4" x14ac:dyDescent="0.25">
      <c r="A1276" t="s">
        <v>1430</v>
      </c>
      <c r="B1276" t="s">
        <v>1431</v>
      </c>
      <c r="C1276" t="s">
        <v>1438</v>
      </c>
      <c r="D1276" t="s">
        <v>1439</v>
      </c>
    </row>
    <row r="1277" spans="1:4" x14ac:dyDescent="0.25">
      <c r="A1277" t="s">
        <v>1430</v>
      </c>
      <c r="B1277" t="s">
        <v>1431</v>
      </c>
      <c r="C1277" t="s">
        <v>1440</v>
      </c>
      <c r="D1277" t="s">
        <v>1441</v>
      </c>
    </row>
    <row r="1278" spans="1:4" x14ac:dyDescent="0.25">
      <c r="A1278" t="s">
        <v>1430</v>
      </c>
      <c r="B1278" t="s">
        <v>1431</v>
      </c>
      <c r="C1278" t="s">
        <v>1442</v>
      </c>
      <c r="D1278" t="s">
        <v>1443</v>
      </c>
    </row>
    <row r="1279" spans="1:4" x14ac:dyDescent="0.25">
      <c r="A1279" t="s">
        <v>1430</v>
      </c>
      <c r="B1279" t="s">
        <v>1431</v>
      </c>
      <c r="C1279" t="s">
        <v>1444</v>
      </c>
      <c r="D1279" t="s">
        <v>1445</v>
      </c>
    </row>
    <row r="1280" spans="1:4" x14ac:dyDescent="0.25">
      <c r="A1280" t="s">
        <v>1430</v>
      </c>
      <c r="B1280" t="s">
        <v>1431</v>
      </c>
      <c r="C1280" t="s">
        <v>1446</v>
      </c>
      <c r="D1280" t="s">
        <v>1447</v>
      </c>
    </row>
    <row r="1281" spans="1:4" x14ac:dyDescent="0.25">
      <c r="A1281" t="s">
        <v>1430</v>
      </c>
      <c r="B1281" t="s">
        <v>1431</v>
      </c>
      <c r="C1281" t="s">
        <v>1448</v>
      </c>
      <c r="D1281" t="s">
        <v>1449</v>
      </c>
    </row>
    <row r="1282" spans="1:4" x14ac:dyDescent="0.25">
      <c r="A1282" t="s">
        <v>1430</v>
      </c>
      <c r="B1282" t="s">
        <v>1431</v>
      </c>
      <c r="C1282" t="s">
        <v>1450</v>
      </c>
      <c r="D1282" t="s">
        <v>1451</v>
      </c>
    </row>
    <row r="1283" spans="1:4" x14ac:dyDescent="0.25">
      <c r="A1283" t="s">
        <v>1430</v>
      </c>
      <c r="B1283" t="s">
        <v>1431</v>
      </c>
      <c r="C1283" t="s">
        <v>1452</v>
      </c>
      <c r="D1283" t="s">
        <v>1453</v>
      </c>
    </row>
    <row r="1284" spans="1:4" x14ac:dyDescent="0.25">
      <c r="A1284" t="s">
        <v>1430</v>
      </c>
      <c r="B1284" t="s">
        <v>1431</v>
      </c>
      <c r="C1284" t="s">
        <v>3056</v>
      </c>
      <c r="D1284" t="s">
        <v>3057</v>
      </c>
    </row>
    <row r="1285" spans="1:4" x14ac:dyDescent="0.25">
      <c r="A1285" t="s">
        <v>1430</v>
      </c>
      <c r="B1285" t="s">
        <v>1431</v>
      </c>
      <c r="C1285" t="s">
        <v>1454</v>
      </c>
      <c r="D1285" t="s">
        <v>1455</v>
      </c>
    </row>
    <row r="1286" spans="1:4" x14ac:dyDescent="0.25">
      <c r="A1286" t="s">
        <v>1456</v>
      </c>
      <c r="B1286" t="s">
        <v>1457</v>
      </c>
      <c r="C1286" t="s">
        <v>204</v>
      </c>
      <c r="D1286" t="s">
        <v>205</v>
      </c>
    </row>
    <row r="1287" spans="1:4" x14ac:dyDescent="0.25">
      <c r="A1287" t="s">
        <v>1456</v>
      </c>
      <c r="B1287" t="s">
        <v>1457</v>
      </c>
      <c r="C1287" t="s">
        <v>1458</v>
      </c>
      <c r="D1287" t="s">
        <v>1459</v>
      </c>
    </row>
    <row r="1288" spans="1:4" x14ac:dyDescent="0.25">
      <c r="A1288" t="s">
        <v>1456</v>
      </c>
      <c r="B1288" t="s">
        <v>1457</v>
      </c>
      <c r="C1288" t="s">
        <v>1460</v>
      </c>
      <c r="D1288" t="s">
        <v>1461</v>
      </c>
    </row>
    <row r="1289" spans="1:4" x14ac:dyDescent="0.25">
      <c r="A1289" t="s">
        <v>1456</v>
      </c>
      <c r="B1289" t="s">
        <v>1457</v>
      </c>
      <c r="C1289" t="s">
        <v>1462</v>
      </c>
      <c r="D1289" t="s">
        <v>1463</v>
      </c>
    </row>
    <row r="1290" spans="1:4" x14ac:dyDescent="0.25">
      <c r="A1290" t="s">
        <v>1456</v>
      </c>
      <c r="B1290" t="s">
        <v>1457</v>
      </c>
      <c r="C1290" t="s">
        <v>1464</v>
      </c>
      <c r="D1290" t="s">
        <v>1465</v>
      </c>
    </row>
    <row r="1291" spans="1:4" x14ac:dyDescent="0.25">
      <c r="A1291" t="s">
        <v>1456</v>
      </c>
      <c r="B1291" t="s">
        <v>1457</v>
      </c>
      <c r="C1291" t="s">
        <v>1466</v>
      </c>
      <c r="D1291" t="s">
        <v>1467</v>
      </c>
    </row>
    <row r="1292" spans="1:4" x14ac:dyDescent="0.25">
      <c r="A1292" t="s">
        <v>1456</v>
      </c>
      <c r="B1292" t="s">
        <v>1457</v>
      </c>
      <c r="C1292" t="s">
        <v>1468</v>
      </c>
      <c r="D1292" t="s">
        <v>1469</v>
      </c>
    </row>
    <row r="1293" spans="1:4" x14ac:dyDescent="0.25">
      <c r="A1293" t="s">
        <v>1456</v>
      </c>
      <c r="B1293" t="s">
        <v>1457</v>
      </c>
      <c r="C1293" t="s">
        <v>1470</v>
      </c>
      <c r="D1293" t="s">
        <v>1471</v>
      </c>
    </row>
    <row r="1294" spans="1:4" x14ac:dyDescent="0.25">
      <c r="A1294" t="s">
        <v>1472</v>
      </c>
      <c r="B1294" t="s">
        <v>1473</v>
      </c>
      <c r="C1294" t="s">
        <v>1474</v>
      </c>
      <c r="D1294" t="s">
        <v>1475</v>
      </c>
    </row>
    <row r="1295" spans="1:4" x14ac:dyDescent="0.25">
      <c r="A1295" t="s">
        <v>1472</v>
      </c>
      <c r="B1295" t="s">
        <v>1473</v>
      </c>
      <c r="C1295" t="s">
        <v>204</v>
      </c>
      <c r="D1295" t="s">
        <v>205</v>
      </c>
    </row>
    <row r="1296" spans="1:4" x14ac:dyDescent="0.25">
      <c r="A1296" t="s">
        <v>1472</v>
      </c>
      <c r="B1296" t="s">
        <v>1473</v>
      </c>
      <c r="C1296" t="s">
        <v>1460</v>
      </c>
      <c r="D1296" t="s">
        <v>1461</v>
      </c>
    </row>
    <row r="1297" spans="1:4" x14ac:dyDescent="0.25">
      <c r="A1297" t="s">
        <v>1472</v>
      </c>
      <c r="B1297" t="s">
        <v>1473</v>
      </c>
      <c r="C1297" t="s">
        <v>1476</v>
      </c>
      <c r="D1297" t="s">
        <v>3058</v>
      </c>
    </row>
    <row r="1298" spans="1:4" x14ac:dyDescent="0.25">
      <c r="A1298" t="s">
        <v>1472</v>
      </c>
      <c r="B1298" t="s">
        <v>1473</v>
      </c>
      <c r="C1298" t="s">
        <v>1462</v>
      </c>
      <c r="D1298" t="s">
        <v>1463</v>
      </c>
    </row>
    <row r="1299" spans="1:4" x14ac:dyDescent="0.25">
      <c r="A1299" t="s">
        <v>1472</v>
      </c>
      <c r="B1299" t="s">
        <v>1473</v>
      </c>
      <c r="C1299" t="s">
        <v>1477</v>
      </c>
      <c r="D1299" t="s">
        <v>1478</v>
      </c>
    </row>
    <row r="1300" spans="1:4" x14ac:dyDescent="0.25">
      <c r="A1300" t="s">
        <v>1472</v>
      </c>
      <c r="B1300" t="s">
        <v>1473</v>
      </c>
      <c r="C1300" t="s">
        <v>1466</v>
      </c>
      <c r="D1300" t="s">
        <v>1479</v>
      </c>
    </row>
    <row r="1301" spans="1:4" x14ac:dyDescent="0.25">
      <c r="A1301" t="s">
        <v>1472</v>
      </c>
      <c r="B1301" t="s">
        <v>1473</v>
      </c>
      <c r="C1301" t="s">
        <v>1480</v>
      </c>
      <c r="D1301" t="s">
        <v>1481</v>
      </c>
    </row>
    <row r="1302" spans="1:4" x14ac:dyDescent="0.25">
      <c r="A1302" t="s">
        <v>1472</v>
      </c>
      <c r="B1302" t="s">
        <v>1473</v>
      </c>
      <c r="C1302" t="s">
        <v>1482</v>
      </c>
      <c r="D1302" t="s">
        <v>3059</v>
      </c>
    </row>
    <row r="1303" spans="1:4" x14ac:dyDescent="0.25">
      <c r="A1303" t="s">
        <v>1472</v>
      </c>
      <c r="B1303" t="s">
        <v>1473</v>
      </c>
      <c r="C1303" t="s">
        <v>1470</v>
      </c>
      <c r="D1303" t="s">
        <v>1471</v>
      </c>
    </row>
    <row r="1304" spans="1:4" x14ac:dyDescent="0.25">
      <c r="A1304" t="s">
        <v>1484</v>
      </c>
      <c r="B1304" t="s">
        <v>1485</v>
      </c>
      <c r="C1304" t="s">
        <v>204</v>
      </c>
      <c r="D1304" t="s">
        <v>205</v>
      </c>
    </row>
    <row r="1305" spans="1:4" x14ac:dyDescent="0.25">
      <c r="A1305" t="s">
        <v>1484</v>
      </c>
      <c r="B1305" t="s">
        <v>1485</v>
      </c>
      <c r="C1305" t="s">
        <v>1458</v>
      </c>
      <c r="D1305" t="s">
        <v>1459</v>
      </c>
    </row>
    <row r="1306" spans="1:4" x14ac:dyDescent="0.25">
      <c r="A1306" t="s">
        <v>1484</v>
      </c>
      <c r="B1306" t="s">
        <v>1485</v>
      </c>
      <c r="C1306" t="s">
        <v>1460</v>
      </c>
      <c r="D1306" t="s">
        <v>1461</v>
      </c>
    </row>
    <row r="1307" spans="1:4" x14ac:dyDescent="0.25">
      <c r="A1307" t="s">
        <v>1484</v>
      </c>
      <c r="B1307" t="s">
        <v>1485</v>
      </c>
      <c r="C1307" t="s">
        <v>1462</v>
      </c>
      <c r="D1307" t="s">
        <v>1463</v>
      </c>
    </row>
    <row r="1308" spans="1:4" x14ac:dyDescent="0.25">
      <c r="A1308" t="s">
        <v>1484</v>
      </c>
      <c r="B1308" t="s">
        <v>1485</v>
      </c>
      <c r="C1308" t="s">
        <v>1464</v>
      </c>
      <c r="D1308" t="s">
        <v>1465</v>
      </c>
    </row>
    <row r="1309" spans="1:4" x14ac:dyDescent="0.25">
      <c r="A1309" t="s">
        <v>1484</v>
      </c>
      <c r="B1309" t="s">
        <v>1485</v>
      </c>
      <c r="C1309" t="s">
        <v>1486</v>
      </c>
      <c r="D1309" t="s">
        <v>1467</v>
      </c>
    </row>
    <row r="1310" spans="1:4" x14ac:dyDescent="0.25">
      <c r="A1310" t="s">
        <v>1484</v>
      </c>
      <c r="B1310" t="s">
        <v>1485</v>
      </c>
      <c r="C1310" t="s">
        <v>1487</v>
      </c>
      <c r="D1310" t="s">
        <v>1488</v>
      </c>
    </row>
    <row r="1311" spans="1:4" x14ac:dyDescent="0.25">
      <c r="A1311" t="s">
        <v>1489</v>
      </c>
      <c r="B1311" t="s">
        <v>1490</v>
      </c>
      <c r="C1311" t="s">
        <v>1474</v>
      </c>
      <c r="D1311" t="s">
        <v>1475</v>
      </c>
    </row>
    <row r="1312" spans="1:4" x14ac:dyDescent="0.25">
      <c r="A1312" t="s">
        <v>1489</v>
      </c>
      <c r="B1312" t="s">
        <v>1490</v>
      </c>
      <c r="C1312" t="s">
        <v>204</v>
      </c>
      <c r="D1312" t="s">
        <v>205</v>
      </c>
    </row>
    <row r="1313" spans="1:4" x14ac:dyDescent="0.25">
      <c r="A1313" t="s">
        <v>1489</v>
      </c>
      <c r="B1313" t="s">
        <v>1490</v>
      </c>
      <c r="C1313" t="s">
        <v>1460</v>
      </c>
      <c r="D1313" t="s">
        <v>1461</v>
      </c>
    </row>
    <row r="1314" spans="1:4" x14ac:dyDescent="0.25">
      <c r="A1314" t="s">
        <v>1489</v>
      </c>
      <c r="B1314" t="s">
        <v>1490</v>
      </c>
      <c r="C1314" t="s">
        <v>1491</v>
      </c>
      <c r="D1314" t="s">
        <v>1492</v>
      </c>
    </row>
    <row r="1315" spans="1:4" x14ac:dyDescent="0.25">
      <c r="A1315" t="s">
        <v>1489</v>
      </c>
      <c r="B1315" t="s">
        <v>1490</v>
      </c>
      <c r="C1315" t="s">
        <v>1476</v>
      </c>
      <c r="D1315" t="s">
        <v>3058</v>
      </c>
    </row>
    <row r="1316" spans="1:4" x14ac:dyDescent="0.25">
      <c r="A1316" t="s">
        <v>1489</v>
      </c>
      <c r="B1316" t="s">
        <v>1490</v>
      </c>
      <c r="C1316" t="s">
        <v>1477</v>
      </c>
      <c r="D1316" t="s">
        <v>1493</v>
      </c>
    </row>
    <row r="1317" spans="1:4" x14ac:dyDescent="0.25">
      <c r="A1317" t="s">
        <v>1489</v>
      </c>
      <c r="B1317" t="s">
        <v>1490</v>
      </c>
      <c r="C1317" t="s">
        <v>1494</v>
      </c>
      <c r="D1317" t="s">
        <v>1495</v>
      </c>
    </row>
    <row r="1318" spans="1:4" x14ac:dyDescent="0.25">
      <c r="A1318" t="s">
        <v>1489</v>
      </c>
      <c r="B1318" t="s">
        <v>1490</v>
      </c>
      <c r="C1318" t="s">
        <v>1496</v>
      </c>
      <c r="D1318" t="s">
        <v>1497</v>
      </c>
    </row>
    <row r="1319" spans="1:4" x14ac:dyDescent="0.25">
      <c r="A1319" t="s">
        <v>1489</v>
      </c>
      <c r="B1319" t="s">
        <v>1490</v>
      </c>
      <c r="C1319" t="s">
        <v>1466</v>
      </c>
      <c r="D1319" t="s">
        <v>1498</v>
      </c>
    </row>
    <row r="1320" spans="1:4" x14ac:dyDescent="0.25">
      <c r="A1320" t="s">
        <v>1489</v>
      </c>
      <c r="B1320" t="s">
        <v>1490</v>
      </c>
      <c r="C1320" t="s">
        <v>1499</v>
      </c>
      <c r="D1320" t="s">
        <v>1500</v>
      </c>
    </row>
    <row r="1321" spans="1:4" x14ac:dyDescent="0.25">
      <c r="A1321" t="s">
        <v>1489</v>
      </c>
      <c r="B1321" t="s">
        <v>1490</v>
      </c>
      <c r="C1321" t="s">
        <v>1482</v>
      </c>
      <c r="D1321" t="s">
        <v>1483</v>
      </c>
    </row>
    <row r="1322" spans="1:4" x14ac:dyDescent="0.25">
      <c r="A1322" t="s">
        <v>1489</v>
      </c>
      <c r="B1322" t="s">
        <v>1490</v>
      </c>
      <c r="C1322" t="s">
        <v>1501</v>
      </c>
      <c r="D1322" t="s">
        <v>1502</v>
      </c>
    </row>
    <row r="1323" spans="1:4" x14ac:dyDescent="0.25">
      <c r="A1323" t="s">
        <v>1489</v>
      </c>
      <c r="B1323" t="s">
        <v>1490</v>
      </c>
      <c r="C1323" t="s">
        <v>1470</v>
      </c>
      <c r="D1323" t="s">
        <v>1471</v>
      </c>
    </row>
    <row r="1324" spans="1:4" x14ac:dyDescent="0.25">
      <c r="A1324" t="s">
        <v>1489</v>
      </c>
      <c r="B1324" t="s">
        <v>1490</v>
      </c>
      <c r="C1324" t="s">
        <v>3056</v>
      </c>
      <c r="D1324" t="s">
        <v>3057</v>
      </c>
    </row>
    <row r="1325" spans="1:4" x14ac:dyDescent="0.25">
      <c r="A1325" t="s">
        <v>1489</v>
      </c>
      <c r="B1325" t="s">
        <v>1490</v>
      </c>
      <c r="C1325" t="s">
        <v>1503</v>
      </c>
      <c r="D1325" t="s">
        <v>1504</v>
      </c>
    </row>
    <row r="1326" spans="1:4" x14ac:dyDescent="0.25">
      <c r="A1326" t="s">
        <v>1489</v>
      </c>
      <c r="B1326" t="s">
        <v>1490</v>
      </c>
      <c r="C1326" t="s">
        <v>1505</v>
      </c>
      <c r="D1326" t="s">
        <v>1502</v>
      </c>
    </row>
    <row r="1327" spans="1:4" x14ac:dyDescent="0.25">
      <c r="A1327" t="s">
        <v>1506</v>
      </c>
      <c r="B1327" t="s">
        <v>1507</v>
      </c>
      <c r="C1327" t="s">
        <v>1508</v>
      </c>
      <c r="D1327" t="s">
        <v>1509</v>
      </c>
    </row>
    <row r="1328" spans="1:4" x14ac:dyDescent="0.25">
      <c r="A1328" t="s">
        <v>1506</v>
      </c>
      <c r="B1328" t="s">
        <v>1507</v>
      </c>
      <c r="C1328" t="s">
        <v>1510</v>
      </c>
      <c r="D1328" t="s">
        <v>1511</v>
      </c>
    </row>
    <row r="1329" spans="1:4" x14ac:dyDescent="0.25">
      <c r="A1329" t="s">
        <v>1506</v>
      </c>
      <c r="B1329" t="s">
        <v>1507</v>
      </c>
      <c r="C1329" t="s">
        <v>1512</v>
      </c>
      <c r="D1329" t="s">
        <v>1513</v>
      </c>
    </row>
    <row r="1330" spans="1:4" x14ac:dyDescent="0.25">
      <c r="A1330" t="s">
        <v>1506</v>
      </c>
      <c r="B1330" t="s">
        <v>1507</v>
      </c>
      <c r="C1330" t="s">
        <v>1514</v>
      </c>
      <c r="D1330" t="s">
        <v>1515</v>
      </c>
    </row>
    <row r="1331" spans="1:4" x14ac:dyDescent="0.25">
      <c r="A1331" t="s">
        <v>1506</v>
      </c>
      <c r="B1331" t="s">
        <v>1507</v>
      </c>
      <c r="C1331" t="s">
        <v>1516</v>
      </c>
      <c r="D1331" t="s">
        <v>1517</v>
      </c>
    </row>
    <row r="1332" spans="1:4" x14ac:dyDescent="0.25">
      <c r="A1332" t="s">
        <v>1506</v>
      </c>
      <c r="B1332" t="s">
        <v>1507</v>
      </c>
      <c r="C1332" t="s">
        <v>1518</v>
      </c>
      <c r="D1332" t="s">
        <v>1519</v>
      </c>
    </row>
    <row r="1333" spans="1:4" x14ac:dyDescent="0.25">
      <c r="A1333" t="s">
        <v>1506</v>
      </c>
      <c r="B1333" t="s">
        <v>1507</v>
      </c>
      <c r="C1333" t="s">
        <v>1520</v>
      </c>
      <c r="D1333" t="s">
        <v>1521</v>
      </c>
    </row>
    <row r="1334" spans="1:4" x14ac:dyDescent="0.25">
      <c r="A1334" t="s">
        <v>1506</v>
      </c>
      <c r="B1334" t="s">
        <v>1507</v>
      </c>
      <c r="C1334" t="s">
        <v>1522</v>
      </c>
      <c r="D1334" t="s">
        <v>1523</v>
      </c>
    </row>
    <row r="1335" spans="1:4" x14ac:dyDescent="0.25">
      <c r="A1335" t="s">
        <v>1506</v>
      </c>
      <c r="B1335" t="s">
        <v>1507</v>
      </c>
      <c r="C1335" t="s">
        <v>1524</v>
      </c>
      <c r="D1335" t="s">
        <v>1525</v>
      </c>
    </row>
    <row r="1336" spans="1:4" x14ac:dyDescent="0.25">
      <c r="A1336" t="s">
        <v>1506</v>
      </c>
      <c r="B1336" t="s">
        <v>1507</v>
      </c>
      <c r="C1336" t="s">
        <v>1526</v>
      </c>
      <c r="D1336" t="s">
        <v>1527</v>
      </c>
    </row>
    <row r="1337" spans="1:4" x14ac:dyDescent="0.25">
      <c r="A1337" t="s">
        <v>1506</v>
      </c>
      <c r="B1337" t="s">
        <v>1507</v>
      </c>
      <c r="C1337" t="s">
        <v>1528</v>
      </c>
      <c r="D1337" t="s">
        <v>1529</v>
      </c>
    </row>
    <row r="1338" spans="1:4" x14ac:dyDescent="0.25">
      <c r="A1338" t="s">
        <v>1506</v>
      </c>
      <c r="B1338" t="s">
        <v>1507</v>
      </c>
      <c r="C1338" t="s">
        <v>1530</v>
      </c>
      <c r="D1338" t="s">
        <v>1531</v>
      </c>
    </row>
    <row r="1339" spans="1:4" x14ac:dyDescent="0.25">
      <c r="A1339" t="s">
        <v>1506</v>
      </c>
      <c r="B1339" t="s">
        <v>1507</v>
      </c>
      <c r="C1339" t="s">
        <v>1532</v>
      </c>
      <c r="D1339" t="s">
        <v>1529</v>
      </c>
    </row>
    <row r="1340" spans="1:4" x14ac:dyDescent="0.25">
      <c r="A1340" t="s">
        <v>1506</v>
      </c>
      <c r="B1340" t="s">
        <v>1507</v>
      </c>
      <c r="C1340" t="s">
        <v>1533</v>
      </c>
      <c r="D1340" t="s">
        <v>1509</v>
      </c>
    </row>
    <row r="1341" spans="1:4" x14ac:dyDescent="0.25">
      <c r="A1341" t="s">
        <v>1506</v>
      </c>
      <c r="B1341" t="s">
        <v>1507</v>
      </c>
      <c r="C1341" t="s">
        <v>1534</v>
      </c>
      <c r="D1341" t="s">
        <v>1529</v>
      </c>
    </row>
    <row r="1342" spans="1:4" x14ac:dyDescent="0.25">
      <c r="A1342" t="s">
        <v>1506</v>
      </c>
      <c r="B1342" t="s">
        <v>1507</v>
      </c>
      <c r="C1342" t="s">
        <v>1535</v>
      </c>
      <c r="D1342" t="s">
        <v>1399</v>
      </c>
    </row>
    <row r="1343" spans="1:4" x14ac:dyDescent="0.25">
      <c r="A1343" t="s">
        <v>1536</v>
      </c>
      <c r="B1343" t="s">
        <v>1537</v>
      </c>
      <c r="C1343" t="s">
        <v>1538</v>
      </c>
      <c r="D1343" t="s">
        <v>1539</v>
      </c>
    </row>
    <row r="1344" spans="1:4" x14ac:dyDescent="0.25">
      <c r="A1344" t="s">
        <v>1536</v>
      </c>
      <c r="B1344" t="s">
        <v>1537</v>
      </c>
      <c r="C1344" t="s">
        <v>1540</v>
      </c>
      <c r="D1344" t="s">
        <v>1541</v>
      </c>
    </row>
    <row r="1345" spans="1:4" x14ac:dyDescent="0.25">
      <c r="A1345" t="s">
        <v>1536</v>
      </c>
      <c r="B1345" t="s">
        <v>1537</v>
      </c>
      <c r="C1345" t="s">
        <v>1542</v>
      </c>
      <c r="D1345" t="s">
        <v>427</v>
      </c>
    </row>
    <row r="1346" spans="1:4" x14ac:dyDescent="0.25">
      <c r="A1346" t="s">
        <v>1536</v>
      </c>
      <c r="B1346" t="s">
        <v>1537</v>
      </c>
      <c r="C1346" t="s">
        <v>1543</v>
      </c>
      <c r="D1346" t="s">
        <v>1544</v>
      </c>
    </row>
    <row r="1347" spans="1:4" x14ac:dyDescent="0.25">
      <c r="A1347" t="s">
        <v>1536</v>
      </c>
      <c r="B1347" t="s">
        <v>1537</v>
      </c>
      <c r="C1347" t="s">
        <v>1545</v>
      </c>
      <c r="D1347" t="s">
        <v>1546</v>
      </c>
    </row>
    <row r="1348" spans="1:4" x14ac:dyDescent="0.25">
      <c r="A1348" t="s">
        <v>1536</v>
      </c>
      <c r="B1348" t="s">
        <v>1537</v>
      </c>
      <c r="C1348" t="s">
        <v>1547</v>
      </c>
      <c r="D1348" t="s">
        <v>1548</v>
      </c>
    </row>
    <row r="1349" spans="1:4" x14ac:dyDescent="0.25">
      <c r="A1349" t="s">
        <v>1536</v>
      </c>
      <c r="B1349" t="s">
        <v>1537</v>
      </c>
      <c r="C1349" t="s">
        <v>1549</v>
      </c>
      <c r="D1349" t="s">
        <v>1550</v>
      </c>
    </row>
    <row r="1350" spans="1:4" x14ac:dyDescent="0.25">
      <c r="A1350" t="s">
        <v>1536</v>
      </c>
      <c r="B1350" t="s">
        <v>1537</v>
      </c>
      <c r="C1350" t="s">
        <v>1551</v>
      </c>
      <c r="D1350" t="s">
        <v>415</v>
      </c>
    </row>
    <row r="1351" spans="1:4" x14ac:dyDescent="0.25">
      <c r="A1351" t="s">
        <v>1552</v>
      </c>
      <c r="B1351" t="s">
        <v>1553</v>
      </c>
      <c r="C1351" t="s">
        <v>1554</v>
      </c>
      <c r="D1351" t="s">
        <v>3060</v>
      </c>
    </row>
    <row r="1352" spans="1:4" x14ac:dyDescent="0.25">
      <c r="A1352" t="s">
        <v>1552</v>
      </c>
      <c r="B1352" t="s">
        <v>1553</v>
      </c>
      <c r="C1352" t="s">
        <v>1555</v>
      </c>
      <c r="D1352" t="s">
        <v>1556</v>
      </c>
    </row>
    <row r="1353" spans="1:4" x14ac:dyDescent="0.25">
      <c r="A1353" t="s">
        <v>1552</v>
      </c>
      <c r="B1353" t="s">
        <v>1553</v>
      </c>
      <c r="C1353" t="s">
        <v>3061</v>
      </c>
      <c r="D1353" t="s">
        <v>3038</v>
      </c>
    </row>
    <row r="1354" spans="1:4" x14ac:dyDescent="0.25">
      <c r="A1354" t="s">
        <v>1552</v>
      </c>
      <c r="B1354" t="s">
        <v>1553</v>
      </c>
      <c r="C1354" t="s">
        <v>3062</v>
      </c>
      <c r="D1354" t="s">
        <v>3063</v>
      </c>
    </row>
    <row r="1355" spans="1:4" x14ac:dyDescent="0.25">
      <c r="A1355" t="s">
        <v>1552</v>
      </c>
      <c r="B1355" t="s">
        <v>1553</v>
      </c>
      <c r="C1355" t="s">
        <v>3064</v>
      </c>
      <c r="D1355" t="s">
        <v>3065</v>
      </c>
    </row>
    <row r="1356" spans="1:4" x14ac:dyDescent="0.25">
      <c r="A1356" t="s">
        <v>1552</v>
      </c>
      <c r="B1356" t="s">
        <v>1553</v>
      </c>
      <c r="C1356" t="s">
        <v>1557</v>
      </c>
      <c r="D1356" t="s">
        <v>1558</v>
      </c>
    </row>
    <row r="1357" spans="1:4" x14ac:dyDescent="0.25">
      <c r="A1357" t="s">
        <v>1552</v>
      </c>
      <c r="B1357" t="s">
        <v>1553</v>
      </c>
      <c r="C1357" t="s">
        <v>1272</v>
      </c>
      <c r="D1357" t="s">
        <v>3066</v>
      </c>
    </row>
    <row r="1358" spans="1:4" x14ac:dyDescent="0.25">
      <c r="A1358" t="s">
        <v>1552</v>
      </c>
      <c r="B1358" t="s">
        <v>1553</v>
      </c>
      <c r="C1358" t="s">
        <v>3067</v>
      </c>
      <c r="D1358" t="s">
        <v>3068</v>
      </c>
    </row>
    <row r="1359" spans="1:4" x14ac:dyDescent="0.25">
      <c r="A1359" t="s">
        <v>1552</v>
      </c>
      <c r="B1359" t="s">
        <v>1553</v>
      </c>
      <c r="C1359" t="s">
        <v>3069</v>
      </c>
      <c r="D1359" t="s">
        <v>3070</v>
      </c>
    </row>
    <row r="1360" spans="1:4" x14ac:dyDescent="0.25">
      <c r="A1360" t="s">
        <v>1552</v>
      </c>
      <c r="B1360" t="s">
        <v>1553</v>
      </c>
      <c r="C1360" t="s">
        <v>3071</v>
      </c>
      <c r="D1360" t="s">
        <v>3072</v>
      </c>
    </row>
    <row r="1361" spans="1:4" x14ac:dyDescent="0.25">
      <c r="A1361" t="s">
        <v>1552</v>
      </c>
      <c r="B1361" t="s">
        <v>1553</v>
      </c>
      <c r="C1361" t="s">
        <v>3073</v>
      </c>
      <c r="D1361" t="s">
        <v>3074</v>
      </c>
    </row>
    <row r="1362" spans="1:4" x14ac:dyDescent="0.25">
      <c r="A1362" t="s">
        <v>1552</v>
      </c>
      <c r="B1362" t="s">
        <v>1553</v>
      </c>
      <c r="C1362" t="s">
        <v>3075</v>
      </c>
      <c r="D1362" t="s">
        <v>3076</v>
      </c>
    </row>
    <row r="1363" spans="1:4" x14ac:dyDescent="0.25">
      <c r="A1363" t="s">
        <v>1552</v>
      </c>
      <c r="B1363" t="s">
        <v>1553</v>
      </c>
      <c r="C1363" t="s">
        <v>3077</v>
      </c>
      <c r="D1363" t="s">
        <v>3078</v>
      </c>
    </row>
    <row r="1364" spans="1:4" x14ac:dyDescent="0.25">
      <c r="A1364" t="s">
        <v>1552</v>
      </c>
      <c r="B1364" t="s">
        <v>1553</v>
      </c>
      <c r="C1364" t="s">
        <v>3079</v>
      </c>
      <c r="D1364" t="s">
        <v>3080</v>
      </c>
    </row>
    <row r="1365" spans="1:4" x14ac:dyDescent="0.25">
      <c r="A1365" t="s">
        <v>1552</v>
      </c>
      <c r="B1365" t="s">
        <v>1553</v>
      </c>
      <c r="C1365" t="s">
        <v>3081</v>
      </c>
      <c r="D1365" t="s">
        <v>3082</v>
      </c>
    </row>
    <row r="1366" spans="1:4" x14ac:dyDescent="0.25">
      <c r="A1366" t="s">
        <v>1552</v>
      </c>
      <c r="B1366" t="s">
        <v>1553</v>
      </c>
      <c r="C1366" t="s">
        <v>3083</v>
      </c>
      <c r="D1366" t="s">
        <v>3084</v>
      </c>
    </row>
    <row r="1367" spans="1:4" x14ac:dyDescent="0.25">
      <c r="A1367" t="s">
        <v>1552</v>
      </c>
      <c r="B1367" t="s">
        <v>1553</v>
      </c>
      <c r="C1367" t="s">
        <v>1571</v>
      </c>
      <c r="D1367" t="s">
        <v>1572</v>
      </c>
    </row>
    <row r="1368" spans="1:4" x14ac:dyDescent="0.25">
      <c r="A1368" t="s">
        <v>1552</v>
      </c>
      <c r="B1368" t="s">
        <v>1553</v>
      </c>
      <c r="C1368" t="s">
        <v>414</v>
      </c>
      <c r="D1368" t="s">
        <v>1573</v>
      </c>
    </row>
    <row r="1369" spans="1:4" x14ac:dyDescent="0.25">
      <c r="A1369" t="s">
        <v>1552</v>
      </c>
      <c r="B1369" t="s">
        <v>1553</v>
      </c>
      <c r="C1369" t="s">
        <v>1574</v>
      </c>
      <c r="D1369" t="s">
        <v>1575</v>
      </c>
    </row>
    <row r="1370" spans="1:4" x14ac:dyDescent="0.25">
      <c r="A1370" t="s">
        <v>1576</v>
      </c>
      <c r="B1370" t="s">
        <v>1577</v>
      </c>
      <c r="C1370" t="s">
        <v>1578</v>
      </c>
      <c r="D1370" t="s">
        <v>1579</v>
      </c>
    </row>
    <row r="1371" spans="1:4" x14ac:dyDescent="0.25">
      <c r="A1371" t="s">
        <v>1576</v>
      </c>
      <c r="B1371" t="s">
        <v>1577</v>
      </c>
      <c r="C1371" t="s">
        <v>1580</v>
      </c>
      <c r="D1371" t="s">
        <v>1581</v>
      </c>
    </row>
    <row r="1372" spans="1:4" x14ac:dyDescent="0.25">
      <c r="A1372" t="s">
        <v>1576</v>
      </c>
      <c r="B1372" t="s">
        <v>1577</v>
      </c>
      <c r="C1372" t="s">
        <v>1582</v>
      </c>
      <c r="D1372" t="s">
        <v>1583</v>
      </c>
    </row>
    <row r="1373" spans="1:4" x14ac:dyDescent="0.25">
      <c r="A1373" t="s">
        <v>1576</v>
      </c>
      <c r="B1373" t="s">
        <v>1577</v>
      </c>
      <c r="C1373" t="s">
        <v>1584</v>
      </c>
      <c r="D1373" t="s">
        <v>1585</v>
      </c>
    </row>
    <row r="1374" spans="1:4" x14ac:dyDescent="0.25">
      <c r="A1374" t="s">
        <v>1576</v>
      </c>
      <c r="B1374" t="s">
        <v>1577</v>
      </c>
      <c r="C1374" t="s">
        <v>1586</v>
      </c>
      <c r="D1374" t="s">
        <v>1587</v>
      </c>
    </row>
    <row r="1375" spans="1:4" x14ac:dyDescent="0.25">
      <c r="A1375" t="s">
        <v>1576</v>
      </c>
      <c r="B1375" t="s">
        <v>1577</v>
      </c>
      <c r="C1375" t="s">
        <v>3085</v>
      </c>
      <c r="D1375" t="s">
        <v>1589</v>
      </c>
    </row>
    <row r="1376" spans="1:4" x14ac:dyDescent="0.25">
      <c r="A1376" t="s">
        <v>1576</v>
      </c>
      <c r="B1376" t="s">
        <v>1577</v>
      </c>
      <c r="C1376" t="s">
        <v>1590</v>
      </c>
      <c r="D1376" t="s">
        <v>1591</v>
      </c>
    </row>
    <row r="1377" spans="1:4" x14ac:dyDescent="0.25">
      <c r="A1377" t="s">
        <v>1576</v>
      </c>
      <c r="B1377" t="s">
        <v>1577</v>
      </c>
      <c r="C1377" t="s">
        <v>1592</v>
      </c>
      <c r="D1377" t="s">
        <v>1593</v>
      </c>
    </row>
    <row r="1378" spans="1:4" x14ac:dyDescent="0.25">
      <c r="A1378" t="s">
        <v>1576</v>
      </c>
      <c r="B1378" t="s">
        <v>1577</v>
      </c>
      <c r="C1378" t="s">
        <v>1594</v>
      </c>
      <c r="D1378" t="s">
        <v>1595</v>
      </c>
    </row>
    <row r="1379" spans="1:4" x14ac:dyDescent="0.25">
      <c r="A1379" t="s">
        <v>1576</v>
      </c>
      <c r="B1379" t="s">
        <v>1577</v>
      </c>
      <c r="C1379" t="s">
        <v>1596</v>
      </c>
      <c r="D1379" t="s">
        <v>1597</v>
      </c>
    </row>
    <row r="1380" spans="1:4" x14ac:dyDescent="0.25">
      <c r="A1380" t="s">
        <v>1576</v>
      </c>
      <c r="B1380" t="s">
        <v>1577</v>
      </c>
      <c r="C1380" t="s">
        <v>1598</v>
      </c>
      <c r="D1380" t="s">
        <v>1599</v>
      </c>
    </row>
    <row r="1381" spans="1:4" x14ac:dyDescent="0.25">
      <c r="A1381" t="s">
        <v>1576</v>
      </c>
      <c r="B1381" t="s">
        <v>1577</v>
      </c>
      <c r="C1381" t="s">
        <v>1600</v>
      </c>
      <c r="D1381" t="s">
        <v>1601</v>
      </c>
    </row>
    <row r="1382" spans="1:4" x14ac:dyDescent="0.25">
      <c r="A1382" t="s">
        <v>1576</v>
      </c>
      <c r="B1382" t="s">
        <v>1577</v>
      </c>
      <c r="C1382" t="s">
        <v>1602</v>
      </c>
      <c r="D1382" t="s">
        <v>1603</v>
      </c>
    </row>
    <row r="1383" spans="1:4" x14ac:dyDescent="0.25">
      <c r="A1383" t="s">
        <v>1576</v>
      </c>
      <c r="B1383" t="s">
        <v>1577</v>
      </c>
      <c r="C1383" t="s">
        <v>1604</v>
      </c>
      <c r="D1383" t="s">
        <v>1605</v>
      </c>
    </row>
    <row r="1384" spans="1:4" x14ac:dyDescent="0.25">
      <c r="A1384" t="s">
        <v>1576</v>
      </c>
      <c r="B1384" t="s">
        <v>1577</v>
      </c>
      <c r="C1384" t="s">
        <v>1606</v>
      </c>
      <c r="D1384" t="s">
        <v>1607</v>
      </c>
    </row>
    <row r="1385" spans="1:4" x14ac:dyDescent="0.25">
      <c r="A1385" t="s">
        <v>1608</v>
      </c>
      <c r="B1385" t="s">
        <v>1609</v>
      </c>
      <c r="C1385" t="s">
        <v>1610</v>
      </c>
      <c r="D1385" t="s">
        <v>1611</v>
      </c>
    </row>
    <row r="1386" spans="1:4" x14ac:dyDescent="0.25">
      <c r="A1386" t="s">
        <v>1608</v>
      </c>
      <c r="B1386" t="s">
        <v>1609</v>
      </c>
      <c r="C1386" t="s">
        <v>1612</v>
      </c>
      <c r="D1386" t="s">
        <v>1613</v>
      </c>
    </row>
    <row r="1387" spans="1:4" x14ac:dyDescent="0.25">
      <c r="A1387" t="s">
        <v>1608</v>
      </c>
      <c r="B1387" t="s">
        <v>1609</v>
      </c>
      <c r="C1387" t="s">
        <v>1614</v>
      </c>
      <c r="D1387" t="s">
        <v>1615</v>
      </c>
    </row>
    <row r="1388" spans="1:4" x14ac:dyDescent="0.25">
      <c r="A1388" t="s">
        <v>1608</v>
      </c>
      <c r="B1388" t="s">
        <v>1609</v>
      </c>
      <c r="C1388" t="s">
        <v>1616</v>
      </c>
      <c r="D1388" t="s">
        <v>1617</v>
      </c>
    </row>
    <row r="1389" spans="1:4" x14ac:dyDescent="0.25">
      <c r="A1389" t="s">
        <v>1608</v>
      </c>
      <c r="B1389" t="s">
        <v>1609</v>
      </c>
      <c r="C1389" t="s">
        <v>1618</v>
      </c>
      <c r="D1389" t="s">
        <v>1619</v>
      </c>
    </row>
    <row r="1390" spans="1:4" x14ac:dyDescent="0.25">
      <c r="A1390" t="s">
        <v>1608</v>
      </c>
      <c r="B1390" t="s">
        <v>1609</v>
      </c>
      <c r="C1390" t="s">
        <v>1620</v>
      </c>
      <c r="D1390" t="s">
        <v>3232</v>
      </c>
    </row>
    <row r="1391" spans="1:4" x14ac:dyDescent="0.25">
      <c r="A1391" t="s">
        <v>1621</v>
      </c>
      <c r="B1391" t="s">
        <v>1622</v>
      </c>
      <c r="C1391" t="s">
        <v>1623</v>
      </c>
      <c r="D1391" t="s">
        <v>1624</v>
      </c>
    </row>
    <row r="1392" spans="1:4" x14ac:dyDescent="0.25">
      <c r="A1392" t="s">
        <v>1621</v>
      </c>
      <c r="B1392" t="s">
        <v>1622</v>
      </c>
      <c r="C1392" t="s">
        <v>3086</v>
      </c>
      <c r="D1392" t="s">
        <v>3087</v>
      </c>
    </row>
    <row r="1393" spans="1:4" x14ac:dyDescent="0.25">
      <c r="A1393" t="s">
        <v>1621</v>
      </c>
      <c r="B1393" t="s">
        <v>1622</v>
      </c>
      <c r="C1393" t="s">
        <v>3088</v>
      </c>
      <c r="D1393" t="s">
        <v>3089</v>
      </c>
    </row>
    <row r="1394" spans="1:4" x14ac:dyDescent="0.25">
      <c r="A1394" t="s">
        <v>1621</v>
      </c>
      <c r="B1394" t="s">
        <v>1622</v>
      </c>
      <c r="C1394" t="s">
        <v>3090</v>
      </c>
      <c r="D1394" t="s">
        <v>3091</v>
      </c>
    </row>
    <row r="1395" spans="1:4" x14ac:dyDescent="0.25">
      <c r="A1395" t="s">
        <v>1621</v>
      </c>
      <c r="B1395" t="s">
        <v>1622</v>
      </c>
      <c r="C1395" t="s">
        <v>1631</v>
      </c>
      <c r="D1395" t="s">
        <v>1632</v>
      </c>
    </row>
    <row r="1396" spans="1:4" x14ac:dyDescent="0.25">
      <c r="A1396" t="s">
        <v>1633</v>
      </c>
      <c r="B1396" t="s">
        <v>1634</v>
      </c>
      <c r="C1396" t="s">
        <v>1635</v>
      </c>
      <c r="D1396" t="s">
        <v>1636</v>
      </c>
    </row>
    <row r="1397" spans="1:4" x14ac:dyDescent="0.25">
      <c r="A1397" t="s">
        <v>1633</v>
      </c>
      <c r="B1397" t="s">
        <v>1634</v>
      </c>
      <c r="C1397" t="s">
        <v>1637</v>
      </c>
      <c r="D1397" t="s">
        <v>1638</v>
      </c>
    </row>
    <row r="1398" spans="1:4" x14ac:dyDescent="0.25">
      <c r="A1398" t="s">
        <v>1633</v>
      </c>
      <c r="B1398" t="s">
        <v>1634</v>
      </c>
      <c r="C1398" t="s">
        <v>1639</v>
      </c>
      <c r="D1398" t="s">
        <v>1640</v>
      </c>
    </row>
    <row r="1399" spans="1:4" x14ac:dyDescent="0.25">
      <c r="A1399" t="s">
        <v>1633</v>
      </c>
      <c r="B1399" t="s">
        <v>1634</v>
      </c>
      <c r="C1399" t="s">
        <v>1641</v>
      </c>
      <c r="D1399" t="s">
        <v>1642</v>
      </c>
    </row>
    <row r="1400" spans="1:4" x14ac:dyDescent="0.25">
      <c r="A1400" t="s">
        <v>1633</v>
      </c>
      <c r="B1400" t="s">
        <v>1634</v>
      </c>
      <c r="C1400" t="s">
        <v>1643</v>
      </c>
      <c r="D1400" t="s">
        <v>1644</v>
      </c>
    </row>
    <row r="1401" spans="1:4" x14ac:dyDescent="0.25">
      <c r="A1401" t="s">
        <v>1633</v>
      </c>
      <c r="B1401" t="s">
        <v>1634</v>
      </c>
      <c r="C1401" t="s">
        <v>1645</v>
      </c>
      <c r="D1401" t="s">
        <v>1646</v>
      </c>
    </row>
    <row r="1402" spans="1:4" x14ac:dyDescent="0.25">
      <c r="A1402" t="s">
        <v>1633</v>
      </c>
      <c r="B1402" t="s">
        <v>1634</v>
      </c>
      <c r="C1402" t="s">
        <v>1647</v>
      </c>
      <c r="D1402" t="s">
        <v>1648</v>
      </c>
    </row>
    <row r="1403" spans="1:4" x14ac:dyDescent="0.25">
      <c r="A1403" t="s">
        <v>1633</v>
      </c>
      <c r="B1403" t="s">
        <v>1634</v>
      </c>
      <c r="C1403" t="s">
        <v>1649</v>
      </c>
      <c r="D1403" t="s">
        <v>1650</v>
      </c>
    </row>
    <row r="1404" spans="1:4" x14ac:dyDescent="0.25">
      <c r="A1404" t="s">
        <v>1633</v>
      </c>
      <c r="B1404" t="s">
        <v>1634</v>
      </c>
      <c r="C1404" t="s">
        <v>1651</v>
      </c>
      <c r="D1404" t="s">
        <v>1652</v>
      </c>
    </row>
    <row r="1405" spans="1:4" x14ac:dyDescent="0.25">
      <c r="A1405" t="s">
        <v>1633</v>
      </c>
      <c r="B1405" t="s">
        <v>1634</v>
      </c>
      <c r="C1405" t="s">
        <v>1653</v>
      </c>
      <c r="D1405" t="s">
        <v>1654</v>
      </c>
    </row>
    <row r="1406" spans="1:4" x14ac:dyDescent="0.25">
      <c r="A1406" t="s">
        <v>1633</v>
      </c>
      <c r="B1406" t="s">
        <v>1634</v>
      </c>
      <c r="C1406" t="s">
        <v>1655</v>
      </c>
      <c r="D1406" t="s">
        <v>1656</v>
      </c>
    </row>
    <row r="1407" spans="1:4" x14ac:dyDescent="0.25">
      <c r="A1407" t="s">
        <v>1633</v>
      </c>
      <c r="B1407" t="s">
        <v>1634</v>
      </c>
      <c r="C1407" t="s">
        <v>1657</v>
      </c>
      <c r="D1407" t="s">
        <v>1656</v>
      </c>
    </row>
    <row r="1408" spans="1:4" x14ac:dyDescent="0.25">
      <c r="A1408" t="s">
        <v>1633</v>
      </c>
      <c r="B1408" t="s">
        <v>1634</v>
      </c>
      <c r="C1408" t="s">
        <v>1658</v>
      </c>
      <c r="D1408" t="s">
        <v>1659</v>
      </c>
    </row>
    <row r="1409" spans="1:4" x14ac:dyDescent="0.25">
      <c r="A1409" t="s">
        <v>1633</v>
      </c>
      <c r="B1409" t="s">
        <v>1634</v>
      </c>
      <c r="C1409" t="s">
        <v>1660</v>
      </c>
      <c r="D1409" t="s">
        <v>1661</v>
      </c>
    </row>
    <row r="1410" spans="1:4" x14ac:dyDescent="0.25">
      <c r="A1410" t="s">
        <v>1633</v>
      </c>
      <c r="B1410" t="s">
        <v>1634</v>
      </c>
      <c r="C1410" t="s">
        <v>1662</v>
      </c>
      <c r="D1410" t="s">
        <v>1663</v>
      </c>
    </row>
    <row r="1411" spans="1:4" x14ac:dyDescent="0.25">
      <c r="A1411" t="s">
        <v>1633</v>
      </c>
      <c r="B1411" t="s">
        <v>1634</v>
      </c>
      <c r="C1411" t="s">
        <v>1664</v>
      </c>
      <c r="D1411" t="s">
        <v>1665</v>
      </c>
    </row>
    <row r="1412" spans="1:4" x14ac:dyDescent="0.25">
      <c r="A1412" t="s">
        <v>1633</v>
      </c>
      <c r="B1412" t="s">
        <v>1634</v>
      </c>
      <c r="C1412" t="s">
        <v>1666</v>
      </c>
      <c r="D1412" t="s">
        <v>1667</v>
      </c>
    </row>
    <row r="1413" spans="1:4" x14ac:dyDescent="0.25">
      <c r="A1413" t="s">
        <v>1633</v>
      </c>
      <c r="B1413" t="s">
        <v>1634</v>
      </c>
      <c r="C1413" t="s">
        <v>1668</v>
      </c>
      <c r="D1413" t="s">
        <v>1669</v>
      </c>
    </row>
    <row r="1414" spans="1:4" x14ac:dyDescent="0.25">
      <c r="A1414" t="s">
        <v>1633</v>
      </c>
      <c r="B1414" t="s">
        <v>1634</v>
      </c>
      <c r="C1414" t="s">
        <v>1670</v>
      </c>
      <c r="D1414" t="s">
        <v>1671</v>
      </c>
    </row>
    <row r="1415" spans="1:4" x14ac:dyDescent="0.25">
      <c r="A1415" t="s">
        <v>1672</v>
      </c>
      <c r="B1415" t="s">
        <v>1673</v>
      </c>
      <c r="C1415" t="s">
        <v>1674</v>
      </c>
      <c r="D1415" t="s">
        <v>1675</v>
      </c>
    </row>
    <row r="1416" spans="1:4" x14ac:dyDescent="0.25">
      <c r="A1416" t="s">
        <v>1672</v>
      </c>
      <c r="B1416" t="s">
        <v>1673</v>
      </c>
      <c r="C1416" t="s">
        <v>1639</v>
      </c>
      <c r="D1416" t="s">
        <v>1676</v>
      </c>
    </row>
    <row r="1417" spans="1:4" x14ac:dyDescent="0.25">
      <c r="A1417" t="s">
        <v>1672</v>
      </c>
      <c r="B1417" t="s">
        <v>1673</v>
      </c>
      <c r="C1417" t="s">
        <v>1677</v>
      </c>
      <c r="D1417" t="s">
        <v>1678</v>
      </c>
    </row>
    <row r="1418" spans="1:4" x14ac:dyDescent="0.25">
      <c r="A1418" t="s">
        <v>1672</v>
      </c>
      <c r="B1418" t="s">
        <v>1673</v>
      </c>
      <c r="C1418" t="s">
        <v>1679</v>
      </c>
      <c r="D1418" t="s">
        <v>1680</v>
      </c>
    </row>
    <row r="1419" spans="1:4" x14ac:dyDescent="0.25">
      <c r="A1419" t="s">
        <v>1672</v>
      </c>
      <c r="B1419" t="s">
        <v>1673</v>
      </c>
      <c r="C1419" t="s">
        <v>1681</v>
      </c>
      <c r="D1419" t="s">
        <v>1682</v>
      </c>
    </row>
    <row r="1420" spans="1:4" x14ac:dyDescent="0.25">
      <c r="A1420" t="s">
        <v>1672</v>
      </c>
      <c r="B1420" t="s">
        <v>1673</v>
      </c>
      <c r="C1420" t="s">
        <v>1683</v>
      </c>
      <c r="D1420" t="s">
        <v>1684</v>
      </c>
    </row>
    <row r="1421" spans="1:4" x14ac:dyDescent="0.25">
      <c r="A1421" t="s">
        <v>1672</v>
      </c>
      <c r="B1421" t="s">
        <v>1673</v>
      </c>
      <c r="C1421" t="s">
        <v>1685</v>
      </c>
      <c r="D1421" t="s">
        <v>1686</v>
      </c>
    </row>
    <row r="1422" spans="1:4" x14ac:dyDescent="0.25">
      <c r="A1422" t="s">
        <v>1672</v>
      </c>
      <c r="B1422" t="s">
        <v>1673</v>
      </c>
      <c r="C1422" t="s">
        <v>1687</v>
      </c>
      <c r="D1422" t="s">
        <v>1688</v>
      </c>
    </row>
    <row r="1423" spans="1:4" x14ac:dyDescent="0.25">
      <c r="A1423" t="s">
        <v>1672</v>
      </c>
      <c r="B1423" t="s">
        <v>1673</v>
      </c>
      <c r="C1423" t="s">
        <v>1689</v>
      </c>
      <c r="D1423" t="s">
        <v>1690</v>
      </c>
    </row>
    <row r="1424" spans="1:4" x14ac:dyDescent="0.25">
      <c r="A1424" t="s">
        <v>1672</v>
      </c>
      <c r="B1424" t="s">
        <v>1673</v>
      </c>
      <c r="C1424" t="s">
        <v>1691</v>
      </c>
      <c r="D1424" t="s">
        <v>1692</v>
      </c>
    </row>
    <row r="1425" spans="1:4" x14ac:dyDescent="0.25">
      <c r="A1425" t="s">
        <v>1672</v>
      </c>
      <c r="B1425" t="s">
        <v>1673</v>
      </c>
      <c r="C1425" t="s">
        <v>1693</v>
      </c>
      <c r="D1425" t="s">
        <v>1694</v>
      </c>
    </row>
    <row r="1426" spans="1:4" x14ac:dyDescent="0.25">
      <c r="A1426" t="s">
        <v>1672</v>
      </c>
      <c r="B1426" t="s">
        <v>1673</v>
      </c>
      <c r="C1426" t="s">
        <v>1695</v>
      </c>
      <c r="D1426" t="s">
        <v>1696</v>
      </c>
    </row>
    <row r="1427" spans="1:4" x14ac:dyDescent="0.25">
      <c r="A1427" t="s">
        <v>1672</v>
      </c>
      <c r="B1427" t="s">
        <v>1673</v>
      </c>
      <c r="C1427" t="s">
        <v>1697</v>
      </c>
      <c r="D1427" t="s">
        <v>1698</v>
      </c>
    </row>
    <row r="1428" spans="1:4" x14ac:dyDescent="0.25">
      <c r="A1428" t="s">
        <v>1672</v>
      </c>
      <c r="B1428" t="s">
        <v>1673</v>
      </c>
      <c r="C1428" t="s">
        <v>1699</v>
      </c>
      <c r="D1428" t="s">
        <v>1650</v>
      </c>
    </row>
    <row r="1429" spans="1:4" x14ac:dyDescent="0.25">
      <c r="A1429" t="s">
        <v>1672</v>
      </c>
      <c r="B1429" t="s">
        <v>1673</v>
      </c>
      <c r="C1429" t="s">
        <v>1700</v>
      </c>
      <c r="D1429" t="s">
        <v>1701</v>
      </c>
    </row>
    <row r="1430" spans="1:4" x14ac:dyDescent="0.25">
      <c r="A1430" t="s">
        <v>1672</v>
      </c>
      <c r="B1430" t="s">
        <v>1673</v>
      </c>
      <c r="C1430" t="s">
        <v>1670</v>
      </c>
      <c r="D1430" t="s">
        <v>1671</v>
      </c>
    </row>
    <row r="1431" spans="1:4" x14ac:dyDescent="0.25">
      <c r="A1431" t="s">
        <v>1702</v>
      </c>
      <c r="B1431" t="s">
        <v>1703</v>
      </c>
      <c r="C1431" t="s">
        <v>1704</v>
      </c>
      <c r="D1431" t="s">
        <v>1175</v>
      </c>
    </row>
    <row r="1432" spans="1:4" x14ac:dyDescent="0.25">
      <c r="A1432" t="s">
        <v>1702</v>
      </c>
      <c r="B1432" t="s">
        <v>1703</v>
      </c>
      <c r="C1432" t="s">
        <v>1705</v>
      </c>
      <c r="D1432" t="s">
        <v>1706</v>
      </c>
    </row>
    <row r="1433" spans="1:4" x14ac:dyDescent="0.25">
      <c r="A1433" t="s">
        <v>1702</v>
      </c>
      <c r="B1433" t="s">
        <v>1703</v>
      </c>
      <c r="C1433" t="s">
        <v>1707</v>
      </c>
      <c r="D1433" t="s">
        <v>1708</v>
      </c>
    </row>
    <row r="1434" spans="1:4" x14ac:dyDescent="0.25">
      <c r="A1434" t="s">
        <v>1702</v>
      </c>
      <c r="B1434" t="s">
        <v>1703</v>
      </c>
      <c r="C1434" t="s">
        <v>1709</v>
      </c>
      <c r="D1434" t="s">
        <v>1710</v>
      </c>
    </row>
    <row r="1435" spans="1:4" x14ac:dyDescent="0.25">
      <c r="A1435" t="s">
        <v>1702</v>
      </c>
      <c r="B1435" t="s">
        <v>1703</v>
      </c>
      <c r="C1435" t="s">
        <v>1711</v>
      </c>
      <c r="D1435" t="s">
        <v>1712</v>
      </c>
    </row>
    <row r="1436" spans="1:4" x14ac:dyDescent="0.25">
      <c r="A1436" t="s">
        <v>1702</v>
      </c>
      <c r="B1436" t="s">
        <v>1703</v>
      </c>
      <c r="C1436" t="s">
        <v>1713</v>
      </c>
      <c r="D1436" t="s">
        <v>667</v>
      </c>
    </row>
    <row r="1437" spans="1:4" x14ac:dyDescent="0.25">
      <c r="A1437" t="s">
        <v>1702</v>
      </c>
      <c r="B1437" t="s">
        <v>1703</v>
      </c>
      <c r="C1437" t="s">
        <v>1714</v>
      </c>
      <c r="D1437" t="s">
        <v>1715</v>
      </c>
    </row>
    <row r="1438" spans="1:4" x14ac:dyDescent="0.25">
      <c r="A1438" t="s">
        <v>1702</v>
      </c>
      <c r="B1438" t="s">
        <v>1703</v>
      </c>
      <c r="C1438" t="s">
        <v>1716</v>
      </c>
      <c r="D1438" t="s">
        <v>1717</v>
      </c>
    </row>
    <row r="1439" spans="1:4" x14ac:dyDescent="0.25">
      <c r="A1439" t="s">
        <v>1702</v>
      </c>
      <c r="B1439" t="s">
        <v>1703</v>
      </c>
      <c r="C1439" t="s">
        <v>1718</v>
      </c>
      <c r="D1439" t="s">
        <v>1719</v>
      </c>
    </row>
    <row r="1440" spans="1:4" x14ac:dyDescent="0.25">
      <c r="A1440" t="s">
        <v>1702</v>
      </c>
      <c r="B1440" t="s">
        <v>1703</v>
      </c>
      <c r="C1440" t="s">
        <v>1720</v>
      </c>
      <c r="D1440" t="s">
        <v>1721</v>
      </c>
    </row>
    <row r="1441" spans="1:4" x14ac:dyDescent="0.25">
      <c r="A1441" t="s">
        <v>1702</v>
      </c>
      <c r="B1441" t="s">
        <v>1703</v>
      </c>
      <c r="C1441" t="s">
        <v>1722</v>
      </c>
      <c r="D1441" t="s">
        <v>1723</v>
      </c>
    </row>
    <row r="1442" spans="1:4" x14ac:dyDescent="0.25">
      <c r="A1442" t="s">
        <v>1724</v>
      </c>
      <c r="B1442" t="s">
        <v>1725</v>
      </c>
      <c r="C1442" t="s">
        <v>1704</v>
      </c>
      <c r="D1442" t="s">
        <v>1175</v>
      </c>
    </row>
    <row r="1443" spans="1:4" x14ac:dyDescent="0.25">
      <c r="A1443" t="s">
        <v>1724</v>
      </c>
      <c r="B1443" t="s">
        <v>1725</v>
      </c>
      <c r="C1443" t="s">
        <v>1726</v>
      </c>
      <c r="D1443" t="s">
        <v>1727</v>
      </c>
    </row>
    <row r="1444" spans="1:4" x14ac:dyDescent="0.25">
      <c r="A1444" t="s">
        <v>1724</v>
      </c>
      <c r="B1444" t="s">
        <v>1725</v>
      </c>
      <c r="C1444" t="s">
        <v>3092</v>
      </c>
      <c r="D1444" t="s">
        <v>3093</v>
      </c>
    </row>
    <row r="1445" spans="1:4" x14ac:dyDescent="0.25">
      <c r="A1445" t="s">
        <v>1724</v>
      </c>
      <c r="B1445" t="s">
        <v>1725</v>
      </c>
      <c r="C1445" t="s">
        <v>3094</v>
      </c>
      <c r="D1445" t="s">
        <v>3095</v>
      </c>
    </row>
    <row r="1446" spans="1:4" x14ac:dyDescent="0.25">
      <c r="A1446" t="s">
        <v>1724</v>
      </c>
      <c r="B1446" t="s">
        <v>1725</v>
      </c>
      <c r="C1446" t="s">
        <v>3096</v>
      </c>
      <c r="D1446" t="s">
        <v>3097</v>
      </c>
    </row>
    <row r="1447" spans="1:4" x14ac:dyDescent="0.25">
      <c r="A1447" t="s">
        <v>1724</v>
      </c>
      <c r="B1447" t="s">
        <v>1725</v>
      </c>
      <c r="C1447" t="s">
        <v>3098</v>
      </c>
      <c r="D1447" t="s">
        <v>3099</v>
      </c>
    </row>
    <row r="1448" spans="1:4" x14ac:dyDescent="0.25">
      <c r="A1448" t="s">
        <v>1724</v>
      </c>
      <c r="B1448" t="s">
        <v>1725</v>
      </c>
      <c r="C1448" t="s">
        <v>3100</v>
      </c>
      <c r="D1448" t="s">
        <v>3101</v>
      </c>
    </row>
    <row r="1449" spans="1:4" x14ac:dyDescent="0.25">
      <c r="A1449" t="s">
        <v>1724</v>
      </c>
      <c r="B1449" t="s">
        <v>1725</v>
      </c>
      <c r="C1449" t="s">
        <v>1735</v>
      </c>
      <c r="D1449" t="s">
        <v>1736</v>
      </c>
    </row>
    <row r="1450" spans="1:4" x14ac:dyDescent="0.25">
      <c r="A1450" t="s">
        <v>1724</v>
      </c>
      <c r="B1450" t="s">
        <v>1725</v>
      </c>
      <c r="C1450" t="s">
        <v>1739</v>
      </c>
      <c r="D1450" t="s">
        <v>1740</v>
      </c>
    </row>
    <row r="1451" spans="1:4" x14ac:dyDescent="0.25">
      <c r="A1451" t="s">
        <v>1724</v>
      </c>
      <c r="B1451" t="s">
        <v>1725</v>
      </c>
      <c r="C1451" t="s">
        <v>1742</v>
      </c>
      <c r="D1451" t="s">
        <v>1743</v>
      </c>
    </row>
    <row r="1452" spans="1:4" x14ac:dyDescent="0.25">
      <c r="A1452" t="s">
        <v>1724</v>
      </c>
      <c r="B1452" t="s">
        <v>1725</v>
      </c>
      <c r="C1452" t="s">
        <v>1744</v>
      </c>
      <c r="D1452" t="s">
        <v>1710</v>
      </c>
    </row>
    <row r="1453" spans="1:4" x14ac:dyDescent="0.25">
      <c r="A1453" t="s">
        <v>1724</v>
      </c>
      <c r="B1453" t="s">
        <v>1725</v>
      </c>
      <c r="C1453" t="s">
        <v>1722</v>
      </c>
      <c r="D1453" t="s">
        <v>1723</v>
      </c>
    </row>
    <row r="1454" spans="1:4" x14ac:dyDescent="0.25">
      <c r="A1454" t="s">
        <v>1747</v>
      </c>
      <c r="B1454" t="s">
        <v>1748</v>
      </c>
      <c r="C1454" t="s">
        <v>1749</v>
      </c>
      <c r="D1454" t="s">
        <v>1750</v>
      </c>
    </row>
    <row r="1455" spans="1:4" x14ac:dyDescent="0.25">
      <c r="A1455" t="s">
        <v>1747</v>
      </c>
      <c r="B1455" t="s">
        <v>1748</v>
      </c>
      <c r="C1455" t="s">
        <v>1751</v>
      </c>
      <c r="D1455" t="s">
        <v>1748</v>
      </c>
    </row>
    <row r="1456" spans="1:4" x14ac:dyDescent="0.25">
      <c r="A1456" t="s">
        <v>1747</v>
      </c>
      <c r="B1456" t="s">
        <v>1748</v>
      </c>
      <c r="C1456" t="s">
        <v>1752</v>
      </c>
      <c r="D1456" t="s">
        <v>1753</v>
      </c>
    </row>
    <row r="1457" spans="1:4" x14ac:dyDescent="0.25">
      <c r="A1457" t="s">
        <v>1747</v>
      </c>
      <c r="B1457" t="s">
        <v>1748</v>
      </c>
      <c r="C1457" t="s">
        <v>1239</v>
      </c>
      <c r="D1457" t="s">
        <v>1240</v>
      </c>
    </row>
    <row r="1458" spans="1:4" x14ac:dyDescent="0.25">
      <c r="A1458" t="s">
        <v>1747</v>
      </c>
      <c r="B1458" t="s">
        <v>1748</v>
      </c>
      <c r="C1458" t="s">
        <v>1406</v>
      </c>
      <c r="D1458" t="s">
        <v>1754</v>
      </c>
    </row>
    <row r="1459" spans="1:4" x14ac:dyDescent="0.25">
      <c r="A1459" t="s">
        <v>1747</v>
      </c>
      <c r="B1459" t="s">
        <v>1748</v>
      </c>
      <c r="C1459" t="s">
        <v>1755</v>
      </c>
      <c r="D1459" t="s">
        <v>1756</v>
      </c>
    </row>
    <row r="1460" spans="1:4" x14ac:dyDescent="0.25">
      <c r="A1460" t="s">
        <v>1747</v>
      </c>
      <c r="B1460" t="s">
        <v>1748</v>
      </c>
      <c r="C1460" t="s">
        <v>1757</v>
      </c>
      <c r="D1460" t="s">
        <v>1249</v>
      </c>
    </row>
    <row r="1461" spans="1:4" x14ac:dyDescent="0.25">
      <c r="A1461" t="s">
        <v>1747</v>
      </c>
      <c r="B1461" t="s">
        <v>1748</v>
      </c>
      <c r="C1461" t="s">
        <v>1758</v>
      </c>
      <c r="D1461" t="s">
        <v>1251</v>
      </c>
    </row>
    <row r="1462" spans="1:4" x14ac:dyDescent="0.25">
      <c r="A1462" t="s">
        <v>1747</v>
      </c>
      <c r="B1462" t="s">
        <v>1748</v>
      </c>
      <c r="C1462" t="s">
        <v>1759</v>
      </c>
      <c r="D1462" t="s">
        <v>3231</v>
      </c>
    </row>
    <row r="1463" spans="1:4" x14ac:dyDescent="0.25">
      <c r="A1463" t="s">
        <v>1747</v>
      </c>
      <c r="B1463" t="s">
        <v>1748</v>
      </c>
      <c r="C1463" t="s">
        <v>1760</v>
      </c>
      <c r="D1463" t="s">
        <v>3233</v>
      </c>
    </row>
    <row r="1464" spans="1:4" x14ac:dyDescent="0.25">
      <c r="A1464" t="s">
        <v>1747</v>
      </c>
      <c r="B1464" t="s">
        <v>1748</v>
      </c>
      <c r="C1464" t="s">
        <v>1762</v>
      </c>
      <c r="D1464" t="s">
        <v>3234</v>
      </c>
    </row>
    <row r="1465" spans="1:4" x14ac:dyDescent="0.25">
      <c r="A1465" t="s">
        <v>1747</v>
      </c>
      <c r="B1465" t="s">
        <v>1748</v>
      </c>
      <c r="C1465" t="s">
        <v>1764</v>
      </c>
      <c r="D1465" t="s">
        <v>1765</v>
      </c>
    </row>
    <row r="1466" spans="1:4" x14ac:dyDescent="0.25">
      <c r="A1466" t="s">
        <v>1747</v>
      </c>
      <c r="B1466" t="s">
        <v>1748</v>
      </c>
      <c r="C1466" t="s">
        <v>1766</v>
      </c>
      <c r="D1466" t="s">
        <v>1767</v>
      </c>
    </row>
    <row r="1467" spans="1:4" x14ac:dyDescent="0.25">
      <c r="A1467" t="s">
        <v>1747</v>
      </c>
      <c r="B1467" t="s">
        <v>1748</v>
      </c>
      <c r="C1467" t="s">
        <v>3102</v>
      </c>
      <c r="D1467" t="s">
        <v>3103</v>
      </c>
    </row>
    <row r="1468" spans="1:4" x14ac:dyDescent="0.25">
      <c r="A1468" t="s">
        <v>1747</v>
      </c>
      <c r="B1468" t="s">
        <v>1748</v>
      </c>
      <c r="C1468" t="s">
        <v>1770</v>
      </c>
      <c r="D1468" t="s">
        <v>1771</v>
      </c>
    </row>
    <row r="1469" spans="1:4" x14ac:dyDescent="0.25">
      <c r="A1469" t="s">
        <v>1747</v>
      </c>
      <c r="B1469" t="s">
        <v>1748</v>
      </c>
      <c r="C1469" t="s">
        <v>1772</v>
      </c>
      <c r="D1469" t="s">
        <v>1773</v>
      </c>
    </row>
    <row r="1470" spans="1:4" x14ac:dyDescent="0.25">
      <c r="A1470" t="s">
        <v>1747</v>
      </c>
      <c r="B1470" t="s">
        <v>1748</v>
      </c>
      <c r="C1470" t="s">
        <v>1774</v>
      </c>
      <c r="D1470" t="s">
        <v>1775</v>
      </c>
    </row>
    <row r="1471" spans="1:4" x14ac:dyDescent="0.25">
      <c r="A1471" t="s">
        <v>1747</v>
      </c>
      <c r="B1471" t="s">
        <v>1748</v>
      </c>
      <c r="C1471" t="s">
        <v>1776</v>
      </c>
      <c r="D1471" t="s">
        <v>1777</v>
      </c>
    </row>
    <row r="1472" spans="1:4" x14ac:dyDescent="0.25">
      <c r="A1472" t="s">
        <v>1747</v>
      </c>
      <c r="B1472" t="s">
        <v>1748</v>
      </c>
      <c r="C1472" t="s">
        <v>1778</v>
      </c>
      <c r="D1472" t="s">
        <v>1779</v>
      </c>
    </row>
    <row r="1473" spans="1:4" x14ac:dyDescent="0.25">
      <c r="A1473" t="s">
        <v>1747</v>
      </c>
      <c r="B1473" t="s">
        <v>1748</v>
      </c>
      <c r="C1473" t="s">
        <v>1450</v>
      </c>
      <c r="D1473" t="s">
        <v>1780</v>
      </c>
    </row>
    <row r="1474" spans="1:4" x14ac:dyDescent="0.25">
      <c r="A1474" t="s">
        <v>1747</v>
      </c>
      <c r="B1474" t="s">
        <v>1748</v>
      </c>
      <c r="C1474" t="s">
        <v>317</v>
      </c>
      <c r="D1474" t="s">
        <v>1781</v>
      </c>
    </row>
    <row r="1475" spans="1:4" x14ac:dyDescent="0.25">
      <c r="A1475" t="s">
        <v>1747</v>
      </c>
      <c r="B1475" t="s">
        <v>1748</v>
      </c>
      <c r="C1475" t="s">
        <v>1782</v>
      </c>
      <c r="D1475" t="s">
        <v>1783</v>
      </c>
    </row>
    <row r="1476" spans="1:4" x14ac:dyDescent="0.25">
      <c r="A1476" t="s">
        <v>1747</v>
      </c>
      <c r="B1476" t="s">
        <v>1748</v>
      </c>
      <c r="C1476" t="s">
        <v>1784</v>
      </c>
      <c r="D1476" t="s">
        <v>1785</v>
      </c>
    </row>
    <row r="1477" spans="1:4" x14ac:dyDescent="0.25">
      <c r="A1477" t="s">
        <v>1747</v>
      </c>
      <c r="B1477" t="s">
        <v>1748</v>
      </c>
      <c r="C1477" t="s">
        <v>1786</v>
      </c>
      <c r="D1477" t="s">
        <v>1787</v>
      </c>
    </row>
    <row r="1478" spans="1:4" x14ac:dyDescent="0.25">
      <c r="A1478" t="s">
        <v>1788</v>
      </c>
      <c r="B1478" t="s">
        <v>1789</v>
      </c>
      <c r="C1478" t="s">
        <v>1790</v>
      </c>
      <c r="D1478" t="s">
        <v>1539</v>
      </c>
    </row>
    <row r="1479" spans="1:4" x14ac:dyDescent="0.25">
      <c r="A1479" t="s">
        <v>1788</v>
      </c>
      <c r="B1479" t="s">
        <v>1789</v>
      </c>
      <c r="C1479" t="s">
        <v>1791</v>
      </c>
      <c r="D1479" t="s">
        <v>1792</v>
      </c>
    </row>
    <row r="1480" spans="1:4" x14ac:dyDescent="0.25">
      <c r="A1480" t="s">
        <v>1788</v>
      </c>
      <c r="B1480" t="s">
        <v>1789</v>
      </c>
      <c r="C1480" t="s">
        <v>1793</v>
      </c>
      <c r="D1480" t="s">
        <v>1794</v>
      </c>
    </row>
    <row r="1481" spans="1:4" x14ac:dyDescent="0.25">
      <c r="A1481" t="s">
        <v>1788</v>
      </c>
      <c r="B1481" t="s">
        <v>1789</v>
      </c>
      <c r="C1481" t="s">
        <v>1795</v>
      </c>
      <c r="D1481" t="s">
        <v>1796</v>
      </c>
    </row>
    <row r="1482" spans="1:4" x14ac:dyDescent="0.25">
      <c r="A1482" t="s">
        <v>1797</v>
      </c>
      <c r="B1482" t="s">
        <v>1798</v>
      </c>
      <c r="C1482" t="s">
        <v>1799</v>
      </c>
      <c r="D1482" t="s">
        <v>1792</v>
      </c>
    </row>
    <row r="1483" spans="1:4" x14ac:dyDescent="0.25">
      <c r="A1483" t="s">
        <v>1797</v>
      </c>
      <c r="B1483" t="s">
        <v>1798</v>
      </c>
      <c r="C1483" t="s">
        <v>1800</v>
      </c>
      <c r="D1483" t="s">
        <v>1801</v>
      </c>
    </row>
    <row r="1484" spans="1:4" x14ac:dyDescent="0.25">
      <c r="A1484" t="s">
        <v>1797</v>
      </c>
      <c r="B1484" t="s">
        <v>1798</v>
      </c>
      <c r="C1484" t="s">
        <v>1802</v>
      </c>
      <c r="D1484" t="s">
        <v>1803</v>
      </c>
    </row>
    <row r="1485" spans="1:4" x14ac:dyDescent="0.25">
      <c r="A1485" t="s">
        <v>1797</v>
      </c>
      <c r="B1485" t="s">
        <v>1798</v>
      </c>
      <c r="C1485" t="s">
        <v>3104</v>
      </c>
      <c r="D1485" t="s">
        <v>3105</v>
      </c>
    </row>
    <row r="1486" spans="1:4" x14ac:dyDescent="0.25">
      <c r="A1486" t="s">
        <v>1797</v>
      </c>
      <c r="B1486" t="s">
        <v>1798</v>
      </c>
      <c r="C1486" t="s">
        <v>3094</v>
      </c>
      <c r="D1486" t="s">
        <v>3095</v>
      </c>
    </row>
    <row r="1487" spans="1:4" x14ac:dyDescent="0.25">
      <c r="A1487" t="s">
        <v>1797</v>
      </c>
      <c r="B1487" t="s">
        <v>1798</v>
      </c>
      <c r="C1487" t="s">
        <v>3106</v>
      </c>
      <c r="D1487" t="s">
        <v>3107</v>
      </c>
    </row>
    <row r="1488" spans="1:4" x14ac:dyDescent="0.25">
      <c r="A1488" t="s">
        <v>1797</v>
      </c>
      <c r="B1488" t="s">
        <v>1798</v>
      </c>
      <c r="C1488" t="s">
        <v>3108</v>
      </c>
      <c r="D1488" t="s">
        <v>3109</v>
      </c>
    </row>
    <row r="1489" spans="1:4" x14ac:dyDescent="0.25">
      <c r="A1489" t="s">
        <v>1797</v>
      </c>
      <c r="B1489" t="s">
        <v>1798</v>
      </c>
      <c r="C1489" t="s">
        <v>1808</v>
      </c>
      <c r="D1489" t="s">
        <v>1809</v>
      </c>
    </row>
    <row r="1490" spans="1:4" x14ac:dyDescent="0.25">
      <c r="A1490" t="s">
        <v>1797</v>
      </c>
      <c r="B1490" t="s">
        <v>1798</v>
      </c>
      <c r="C1490" t="s">
        <v>1804</v>
      </c>
      <c r="D1490" t="s">
        <v>1805</v>
      </c>
    </row>
    <row r="1491" spans="1:4" x14ac:dyDescent="0.25">
      <c r="A1491" t="s">
        <v>1797</v>
      </c>
      <c r="B1491" t="s">
        <v>1798</v>
      </c>
      <c r="C1491" t="s">
        <v>1811</v>
      </c>
      <c r="D1491" t="s">
        <v>1812</v>
      </c>
    </row>
    <row r="1492" spans="1:4" x14ac:dyDescent="0.25">
      <c r="A1492" t="s">
        <v>1797</v>
      </c>
      <c r="B1492" t="s">
        <v>1798</v>
      </c>
      <c r="C1492" t="s">
        <v>1813</v>
      </c>
      <c r="D1492" t="s">
        <v>1814</v>
      </c>
    </row>
    <row r="1493" spans="1:4" x14ac:dyDescent="0.25">
      <c r="A1493" t="s">
        <v>1797</v>
      </c>
      <c r="B1493" t="s">
        <v>1798</v>
      </c>
      <c r="C1493" t="s">
        <v>1815</v>
      </c>
      <c r="D1493" t="s">
        <v>1816</v>
      </c>
    </row>
    <row r="1494" spans="1:4" x14ac:dyDescent="0.25">
      <c r="A1494" t="s">
        <v>1797</v>
      </c>
      <c r="B1494" t="s">
        <v>1798</v>
      </c>
      <c r="C1494" t="s">
        <v>1817</v>
      </c>
      <c r="D1494" t="s">
        <v>1818</v>
      </c>
    </row>
    <row r="1495" spans="1:4" x14ac:dyDescent="0.25">
      <c r="A1495" t="s">
        <v>1797</v>
      </c>
      <c r="B1495" t="s">
        <v>1798</v>
      </c>
      <c r="C1495" t="s">
        <v>1819</v>
      </c>
      <c r="D1495" t="s">
        <v>1820</v>
      </c>
    </row>
    <row r="1496" spans="1:4" x14ac:dyDescent="0.25">
      <c r="A1496" t="s">
        <v>1797</v>
      </c>
      <c r="B1496" t="s">
        <v>1798</v>
      </c>
      <c r="C1496" t="s">
        <v>1821</v>
      </c>
      <c r="D1496" t="s">
        <v>1740</v>
      </c>
    </row>
    <row r="1497" spans="1:4" x14ac:dyDescent="0.25">
      <c r="A1497" t="s">
        <v>1797</v>
      </c>
      <c r="B1497" t="s">
        <v>1798</v>
      </c>
      <c r="C1497" t="s">
        <v>1822</v>
      </c>
      <c r="D1497" t="s">
        <v>1823</v>
      </c>
    </row>
    <row r="1498" spans="1:4" x14ac:dyDescent="0.25">
      <c r="A1498" t="s">
        <v>1797</v>
      </c>
      <c r="B1498" t="s">
        <v>1798</v>
      </c>
      <c r="C1498" t="s">
        <v>1824</v>
      </c>
      <c r="D1498" t="s">
        <v>1825</v>
      </c>
    </row>
    <row r="1499" spans="1:4" x14ac:dyDescent="0.25">
      <c r="A1499" t="s">
        <v>1797</v>
      </c>
      <c r="B1499" t="s">
        <v>1798</v>
      </c>
      <c r="C1499" t="s">
        <v>1826</v>
      </c>
      <c r="D1499" t="s">
        <v>1827</v>
      </c>
    </row>
    <row r="1500" spans="1:4" x14ac:dyDescent="0.25">
      <c r="A1500" t="s">
        <v>1797</v>
      </c>
      <c r="B1500" t="s">
        <v>1798</v>
      </c>
      <c r="C1500" t="s">
        <v>1829</v>
      </c>
      <c r="D1500" t="s">
        <v>1830</v>
      </c>
    </row>
    <row r="1501" spans="1:4" x14ac:dyDescent="0.25">
      <c r="A1501" t="s">
        <v>1797</v>
      </c>
      <c r="B1501" t="s">
        <v>1798</v>
      </c>
      <c r="C1501" t="s">
        <v>3110</v>
      </c>
      <c r="D1501" t="s">
        <v>3097</v>
      </c>
    </row>
    <row r="1502" spans="1:4" x14ac:dyDescent="0.25">
      <c r="A1502" t="s">
        <v>1797</v>
      </c>
      <c r="B1502" t="s">
        <v>1798</v>
      </c>
      <c r="C1502" t="s">
        <v>3111</v>
      </c>
      <c r="D1502" t="s">
        <v>3099</v>
      </c>
    </row>
    <row r="1503" spans="1:4" x14ac:dyDescent="0.25">
      <c r="A1503" t="s">
        <v>1797</v>
      </c>
      <c r="B1503" t="s">
        <v>1798</v>
      </c>
      <c r="C1503" t="s">
        <v>1833</v>
      </c>
      <c r="D1503" t="s">
        <v>1834</v>
      </c>
    </row>
    <row r="1504" spans="1:4" x14ac:dyDescent="0.25">
      <c r="A1504" t="s">
        <v>1797</v>
      </c>
      <c r="B1504" t="s">
        <v>1798</v>
      </c>
      <c r="C1504" t="s">
        <v>1835</v>
      </c>
      <c r="D1504" t="s">
        <v>1836</v>
      </c>
    </row>
    <row r="1505" spans="1:4" x14ac:dyDescent="0.25">
      <c r="A1505" t="s">
        <v>1797</v>
      </c>
      <c r="B1505" t="s">
        <v>1798</v>
      </c>
      <c r="C1505" t="s">
        <v>1837</v>
      </c>
      <c r="D1505" t="s">
        <v>1838</v>
      </c>
    </row>
    <row r="1506" spans="1:4" x14ac:dyDescent="0.25">
      <c r="A1506" t="s">
        <v>1797</v>
      </c>
      <c r="B1506" t="s">
        <v>1798</v>
      </c>
      <c r="C1506" t="s">
        <v>1839</v>
      </c>
      <c r="D1506" t="s">
        <v>1840</v>
      </c>
    </row>
    <row r="1507" spans="1:4" x14ac:dyDescent="0.25">
      <c r="A1507" t="s">
        <v>1797</v>
      </c>
      <c r="B1507" t="s">
        <v>1798</v>
      </c>
      <c r="C1507" t="s">
        <v>1841</v>
      </c>
      <c r="D1507" t="s">
        <v>1842</v>
      </c>
    </row>
    <row r="1508" spans="1:4" x14ac:dyDescent="0.25">
      <c r="A1508" t="s">
        <v>1797</v>
      </c>
      <c r="B1508" t="s">
        <v>1798</v>
      </c>
      <c r="C1508" t="s">
        <v>1843</v>
      </c>
      <c r="D1508" t="s">
        <v>1844</v>
      </c>
    </row>
    <row r="1509" spans="1:4" x14ac:dyDescent="0.25">
      <c r="A1509" t="s">
        <v>1797</v>
      </c>
      <c r="B1509" t="s">
        <v>1798</v>
      </c>
      <c r="C1509" t="s">
        <v>1845</v>
      </c>
      <c r="D1509" t="s">
        <v>1846</v>
      </c>
    </row>
    <row r="1510" spans="1:4" x14ac:dyDescent="0.25">
      <c r="A1510" t="s">
        <v>1797</v>
      </c>
      <c r="B1510" t="s">
        <v>1798</v>
      </c>
      <c r="C1510" t="s">
        <v>1670</v>
      </c>
      <c r="D1510" t="s">
        <v>1671</v>
      </c>
    </row>
    <row r="1511" spans="1:4" x14ac:dyDescent="0.25">
      <c r="A1511" t="s">
        <v>1847</v>
      </c>
      <c r="B1511" t="s">
        <v>1848</v>
      </c>
      <c r="C1511" t="s">
        <v>1849</v>
      </c>
      <c r="D1511" t="s">
        <v>1850</v>
      </c>
    </row>
    <row r="1512" spans="1:4" x14ac:dyDescent="0.25">
      <c r="A1512" t="s">
        <v>1847</v>
      </c>
      <c r="B1512" t="s">
        <v>1848</v>
      </c>
      <c r="C1512" t="s">
        <v>1851</v>
      </c>
      <c r="D1512" t="s">
        <v>1852</v>
      </c>
    </row>
    <row r="1513" spans="1:4" x14ac:dyDescent="0.25">
      <c r="A1513" t="s">
        <v>1847</v>
      </c>
      <c r="B1513" t="s">
        <v>1848</v>
      </c>
      <c r="C1513" t="s">
        <v>1853</v>
      </c>
      <c r="D1513" t="s">
        <v>1854</v>
      </c>
    </row>
    <row r="1514" spans="1:4" x14ac:dyDescent="0.25">
      <c r="A1514" t="s">
        <v>1847</v>
      </c>
      <c r="B1514" t="s">
        <v>1848</v>
      </c>
      <c r="C1514" t="s">
        <v>1855</v>
      </c>
      <c r="D1514" t="s">
        <v>1856</v>
      </c>
    </row>
    <row r="1515" spans="1:4" x14ac:dyDescent="0.25">
      <c r="A1515" t="s">
        <v>1857</v>
      </c>
      <c r="B1515" t="s">
        <v>1858</v>
      </c>
      <c r="C1515" t="s">
        <v>1623</v>
      </c>
      <c r="D1515" t="s">
        <v>1859</v>
      </c>
    </row>
    <row r="1516" spans="1:4" x14ac:dyDescent="0.25">
      <c r="A1516" t="s">
        <v>1857</v>
      </c>
      <c r="B1516" t="s">
        <v>1858</v>
      </c>
      <c r="C1516" t="s">
        <v>3112</v>
      </c>
      <c r="D1516" t="s">
        <v>3113</v>
      </c>
    </row>
    <row r="1517" spans="1:4" x14ac:dyDescent="0.25">
      <c r="A1517" t="s">
        <v>1857</v>
      </c>
      <c r="B1517" t="s">
        <v>1858</v>
      </c>
      <c r="C1517" t="s">
        <v>3114</v>
      </c>
      <c r="D1517" t="s">
        <v>3115</v>
      </c>
    </row>
    <row r="1518" spans="1:4" x14ac:dyDescent="0.25">
      <c r="A1518" t="s">
        <v>1857</v>
      </c>
      <c r="B1518" t="s">
        <v>1858</v>
      </c>
      <c r="C1518" t="s">
        <v>1864</v>
      </c>
      <c r="D1518" t="s">
        <v>1865</v>
      </c>
    </row>
    <row r="1519" spans="1:4" x14ac:dyDescent="0.25">
      <c r="A1519" t="s">
        <v>1866</v>
      </c>
      <c r="B1519" t="s">
        <v>1867</v>
      </c>
      <c r="C1519" t="s">
        <v>1849</v>
      </c>
      <c r="D1519" t="s">
        <v>1868</v>
      </c>
    </row>
    <row r="1520" spans="1:4" x14ac:dyDescent="0.25">
      <c r="A1520" t="s">
        <v>1866</v>
      </c>
      <c r="B1520" t="s">
        <v>1867</v>
      </c>
      <c r="C1520" t="s">
        <v>3116</v>
      </c>
      <c r="D1520" t="s">
        <v>3117</v>
      </c>
    </row>
    <row r="1521" spans="1:4" x14ac:dyDescent="0.25">
      <c r="A1521" t="s">
        <v>1866</v>
      </c>
      <c r="B1521" t="s">
        <v>1867</v>
      </c>
      <c r="C1521" t="s">
        <v>3118</v>
      </c>
      <c r="D1521" t="s">
        <v>3119</v>
      </c>
    </row>
    <row r="1522" spans="1:4" x14ac:dyDescent="0.25">
      <c r="A1522" t="s">
        <v>1866</v>
      </c>
      <c r="B1522" t="s">
        <v>1867</v>
      </c>
      <c r="C1522" t="s">
        <v>1874</v>
      </c>
      <c r="D1522" t="s">
        <v>1875</v>
      </c>
    </row>
    <row r="1523" spans="1:4" x14ac:dyDescent="0.25">
      <c r="A1523" t="s">
        <v>1866</v>
      </c>
      <c r="B1523" t="s">
        <v>1867</v>
      </c>
      <c r="C1523" t="s">
        <v>1876</v>
      </c>
      <c r="D1523" t="s">
        <v>1877</v>
      </c>
    </row>
    <row r="1524" spans="1:4" x14ac:dyDescent="0.25">
      <c r="A1524" t="s">
        <v>1866</v>
      </c>
      <c r="B1524" t="s">
        <v>1867</v>
      </c>
      <c r="C1524" t="s">
        <v>1878</v>
      </c>
      <c r="D1524" t="s">
        <v>1879</v>
      </c>
    </row>
    <row r="1525" spans="1:4" x14ac:dyDescent="0.25">
      <c r="A1525" t="s">
        <v>1880</v>
      </c>
      <c r="B1525" t="s">
        <v>1881</v>
      </c>
      <c r="C1525" t="s">
        <v>1849</v>
      </c>
      <c r="D1525" t="s">
        <v>1882</v>
      </c>
    </row>
    <row r="1526" spans="1:4" x14ac:dyDescent="0.25">
      <c r="A1526" t="s">
        <v>1880</v>
      </c>
      <c r="B1526" t="s">
        <v>1881</v>
      </c>
      <c r="C1526" t="s">
        <v>3120</v>
      </c>
      <c r="D1526" t="s">
        <v>1884</v>
      </c>
    </row>
    <row r="1527" spans="1:4" x14ac:dyDescent="0.25">
      <c r="A1527" t="s">
        <v>1880</v>
      </c>
      <c r="B1527" t="s">
        <v>1881</v>
      </c>
      <c r="C1527" t="s">
        <v>1885</v>
      </c>
      <c r="D1527" t="s">
        <v>1886</v>
      </c>
    </row>
    <row r="1528" spans="1:4" x14ac:dyDescent="0.25">
      <c r="A1528" t="s">
        <v>1880</v>
      </c>
      <c r="B1528" t="s">
        <v>1881</v>
      </c>
      <c r="C1528" t="s">
        <v>1887</v>
      </c>
      <c r="D1528" t="s">
        <v>1888</v>
      </c>
    </row>
    <row r="1529" spans="1:4" x14ac:dyDescent="0.25">
      <c r="A1529" t="s">
        <v>1880</v>
      </c>
      <c r="B1529" t="s">
        <v>1881</v>
      </c>
      <c r="C1529" t="s">
        <v>1889</v>
      </c>
      <c r="D1529" t="s">
        <v>1890</v>
      </c>
    </row>
    <row r="1530" spans="1:4" x14ac:dyDescent="0.25">
      <c r="A1530" t="s">
        <v>1891</v>
      </c>
      <c r="B1530" t="s">
        <v>1892</v>
      </c>
      <c r="C1530" t="s">
        <v>1893</v>
      </c>
      <c r="D1530" t="s">
        <v>1894</v>
      </c>
    </row>
    <row r="1531" spans="1:4" x14ac:dyDescent="0.25">
      <c r="A1531" t="s">
        <v>1891</v>
      </c>
      <c r="B1531" t="s">
        <v>1892</v>
      </c>
      <c r="C1531" t="s">
        <v>1895</v>
      </c>
      <c r="D1531" t="s">
        <v>1896</v>
      </c>
    </row>
    <row r="1532" spans="1:4" x14ac:dyDescent="0.25">
      <c r="A1532" t="s">
        <v>1891</v>
      </c>
      <c r="B1532" t="s">
        <v>1892</v>
      </c>
      <c r="C1532" t="s">
        <v>1897</v>
      </c>
      <c r="D1532" t="s">
        <v>1898</v>
      </c>
    </row>
    <row r="1533" spans="1:4" x14ac:dyDescent="0.25">
      <c r="A1533" t="s">
        <v>1891</v>
      </c>
      <c r="B1533" t="s">
        <v>1892</v>
      </c>
      <c r="C1533" t="s">
        <v>1899</v>
      </c>
      <c r="D1533" t="s">
        <v>1900</v>
      </c>
    </row>
    <row r="1534" spans="1:4" x14ac:dyDescent="0.25">
      <c r="A1534" t="s">
        <v>1891</v>
      </c>
      <c r="B1534" t="s">
        <v>1892</v>
      </c>
      <c r="C1534" t="s">
        <v>1901</v>
      </c>
      <c r="D1534" t="s">
        <v>1902</v>
      </c>
    </row>
    <row r="1535" spans="1:4" x14ac:dyDescent="0.25">
      <c r="A1535" t="s">
        <v>1891</v>
      </c>
      <c r="B1535" t="s">
        <v>1892</v>
      </c>
      <c r="C1535" t="s">
        <v>3235</v>
      </c>
      <c r="D1535" t="s">
        <v>3236</v>
      </c>
    </row>
    <row r="1536" spans="1:4" x14ac:dyDescent="0.25">
      <c r="A1536" t="s">
        <v>1891</v>
      </c>
      <c r="B1536" t="s">
        <v>1892</v>
      </c>
      <c r="C1536" t="s">
        <v>3237</v>
      </c>
      <c r="D1536" t="s">
        <v>3238</v>
      </c>
    </row>
    <row r="1537" spans="1:4" x14ac:dyDescent="0.25">
      <c r="A1537" t="s">
        <v>1891</v>
      </c>
      <c r="B1537" t="s">
        <v>1892</v>
      </c>
      <c r="C1537" t="s">
        <v>3239</v>
      </c>
      <c r="D1537" t="s">
        <v>3240</v>
      </c>
    </row>
    <row r="1538" spans="1:4" x14ac:dyDescent="0.25">
      <c r="A1538" t="s">
        <v>1891</v>
      </c>
      <c r="B1538" t="s">
        <v>1892</v>
      </c>
      <c r="C1538" t="s">
        <v>3241</v>
      </c>
      <c r="D1538" t="s">
        <v>3242</v>
      </c>
    </row>
    <row r="1539" spans="1:4" x14ac:dyDescent="0.25">
      <c r="A1539" t="s">
        <v>1891</v>
      </c>
      <c r="B1539" t="s">
        <v>1892</v>
      </c>
      <c r="C1539" t="s">
        <v>3243</v>
      </c>
      <c r="D1539" t="s">
        <v>3244</v>
      </c>
    </row>
    <row r="1540" spans="1:4" x14ac:dyDescent="0.25">
      <c r="A1540" t="s">
        <v>1891</v>
      </c>
      <c r="B1540" t="s">
        <v>1892</v>
      </c>
      <c r="C1540" t="s">
        <v>3245</v>
      </c>
      <c r="D1540" t="s">
        <v>3246</v>
      </c>
    </row>
    <row r="1541" spans="1:4" x14ac:dyDescent="0.25">
      <c r="A1541" t="s">
        <v>1891</v>
      </c>
      <c r="B1541" t="s">
        <v>1892</v>
      </c>
      <c r="C1541" t="s">
        <v>1927</v>
      </c>
      <c r="D1541" t="s">
        <v>1541</v>
      </c>
    </row>
    <row r="1542" spans="1:4" x14ac:dyDescent="0.25">
      <c r="A1542" t="s">
        <v>1891</v>
      </c>
      <c r="B1542" t="s">
        <v>1892</v>
      </c>
      <c r="C1542" t="s">
        <v>1928</v>
      </c>
      <c r="D1542" t="s">
        <v>427</v>
      </c>
    </row>
    <row r="1543" spans="1:4" x14ac:dyDescent="0.25">
      <c r="A1543" t="s">
        <v>1891</v>
      </c>
      <c r="B1543" t="s">
        <v>1892</v>
      </c>
      <c r="C1543" t="s">
        <v>1929</v>
      </c>
      <c r="D1543" t="s">
        <v>1544</v>
      </c>
    </row>
    <row r="1544" spans="1:4" x14ac:dyDescent="0.25">
      <c r="A1544" t="s">
        <v>1930</v>
      </c>
      <c r="B1544" t="s">
        <v>1931</v>
      </c>
      <c r="C1544" t="s">
        <v>3121</v>
      </c>
      <c r="D1544" t="s">
        <v>3122</v>
      </c>
    </row>
    <row r="1545" spans="1:4" x14ac:dyDescent="0.25">
      <c r="A1545" t="s">
        <v>1930</v>
      </c>
      <c r="B1545" t="s">
        <v>1931</v>
      </c>
      <c r="C1545" t="s">
        <v>1934</v>
      </c>
      <c r="D1545" t="s">
        <v>1935</v>
      </c>
    </row>
    <row r="1546" spans="1:4" x14ac:dyDescent="0.25">
      <c r="A1546" t="s">
        <v>1930</v>
      </c>
      <c r="B1546" t="s">
        <v>1931</v>
      </c>
      <c r="C1546" t="s">
        <v>704</v>
      </c>
      <c r="D1546" t="s">
        <v>1938</v>
      </c>
    </row>
    <row r="1547" spans="1:4" x14ac:dyDescent="0.25">
      <c r="A1547" t="s">
        <v>1930</v>
      </c>
      <c r="B1547" t="s">
        <v>1931</v>
      </c>
      <c r="C1547" t="s">
        <v>1939</v>
      </c>
      <c r="D1547" t="s">
        <v>1940</v>
      </c>
    </row>
    <row r="1548" spans="1:4" x14ac:dyDescent="0.25">
      <c r="A1548" t="s">
        <v>1930</v>
      </c>
      <c r="B1548" t="s">
        <v>1931</v>
      </c>
      <c r="C1548" t="s">
        <v>1941</v>
      </c>
      <c r="D1548" t="s">
        <v>1942</v>
      </c>
    </row>
    <row r="1549" spans="1:4" x14ac:dyDescent="0.25">
      <c r="A1549" t="s">
        <v>1930</v>
      </c>
      <c r="B1549" t="s">
        <v>1931</v>
      </c>
      <c r="C1549" t="s">
        <v>1943</v>
      </c>
      <c r="D1549" t="s">
        <v>1944</v>
      </c>
    </row>
    <row r="1550" spans="1:4" x14ac:dyDescent="0.25">
      <c r="A1550" t="s">
        <v>1930</v>
      </c>
      <c r="B1550" t="s">
        <v>1931</v>
      </c>
      <c r="C1550" t="s">
        <v>1945</v>
      </c>
      <c r="D1550" t="s">
        <v>1946</v>
      </c>
    </row>
    <row r="1551" spans="1:4" x14ac:dyDescent="0.25">
      <c r="A1551" t="s">
        <v>1930</v>
      </c>
      <c r="B1551" t="s">
        <v>1931</v>
      </c>
      <c r="C1551" t="s">
        <v>1947</v>
      </c>
      <c r="D1551" t="s">
        <v>1948</v>
      </c>
    </row>
    <row r="1552" spans="1:4" x14ac:dyDescent="0.25">
      <c r="A1552" t="s">
        <v>1930</v>
      </c>
      <c r="B1552" t="s">
        <v>1931</v>
      </c>
      <c r="C1552" t="s">
        <v>1949</v>
      </c>
      <c r="D1552" t="s">
        <v>1950</v>
      </c>
    </row>
    <row r="1553" spans="1:4" x14ac:dyDescent="0.25">
      <c r="A1553" t="s">
        <v>1930</v>
      </c>
      <c r="B1553" t="s">
        <v>1931</v>
      </c>
      <c r="C1553" t="s">
        <v>1951</v>
      </c>
      <c r="D1553" t="s">
        <v>1952</v>
      </c>
    </row>
    <row r="1554" spans="1:4" x14ac:dyDescent="0.25">
      <c r="A1554" t="s">
        <v>1953</v>
      </c>
      <c r="B1554" t="s">
        <v>1954</v>
      </c>
      <c r="C1554" t="s">
        <v>1955</v>
      </c>
      <c r="D1554" t="s">
        <v>1706</v>
      </c>
    </row>
    <row r="1555" spans="1:4" x14ac:dyDescent="0.25">
      <c r="A1555" t="s">
        <v>1953</v>
      </c>
      <c r="B1555" t="s">
        <v>1954</v>
      </c>
      <c r="C1555" t="s">
        <v>1956</v>
      </c>
      <c r="D1555" t="s">
        <v>1957</v>
      </c>
    </row>
    <row r="1556" spans="1:4" x14ac:dyDescent="0.25">
      <c r="A1556" t="s">
        <v>1953</v>
      </c>
      <c r="B1556" t="s">
        <v>1954</v>
      </c>
      <c r="C1556" t="s">
        <v>1958</v>
      </c>
      <c r="D1556" t="s">
        <v>1959</v>
      </c>
    </row>
    <row r="1557" spans="1:4" x14ac:dyDescent="0.25">
      <c r="A1557" t="s">
        <v>1953</v>
      </c>
      <c r="B1557" t="s">
        <v>1954</v>
      </c>
      <c r="C1557" t="s">
        <v>3123</v>
      </c>
      <c r="D1557" t="s">
        <v>3124</v>
      </c>
    </row>
    <row r="1558" spans="1:4" x14ac:dyDescent="0.25">
      <c r="A1558" t="s">
        <v>1953</v>
      </c>
      <c r="B1558" t="s">
        <v>1954</v>
      </c>
      <c r="C1558" t="s">
        <v>1960</v>
      </c>
      <c r="D1558" t="s">
        <v>1961</v>
      </c>
    </row>
    <row r="1559" spans="1:4" x14ac:dyDescent="0.25">
      <c r="A1559" t="s">
        <v>1953</v>
      </c>
      <c r="B1559" t="s">
        <v>1954</v>
      </c>
      <c r="C1559" t="s">
        <v>1962</v>
      </c>
      <c r="D1559" t="s">
        <v>1963</v>
      </c>
    </row>
    <row r="1560" spans="1:4" x14ac:dyDescent="0.25">
      <c r="A1560" t="s">
        <v>1953</v>
      </c>
      <c r="B1560" t="s">
        <v>1954</v>
      </c>
      <c r="C1560" t="s">
        <v>1964</v>
      </c>
      <c r="D1560" t="s">
        <v>1816</v>
      </c>
    </row>
    <row r="1561" spans="1:4" x14ac:dyDescent="0.25">
      <c r="A1561" t="s">
        <v>1953</v>
      </c>
      <c r="B1561" t="s">
        <v>1954</v>
      </c>
      <c r="C1561" t="s">
        <v>1967</v>
      </c>
      <c r="D1561" t="s">
        <v>1814</v>
      </c>
    </row>
    <row r="1562" spans="1:4" x14ac:dyDescent="0.25">
      <c r="A1562" t="s">
        <v>1953</v>
      </c>
      <c r="B1562" t="s">
        <v>1954</v>
      </c>
      <c r="C1562" t="s">
        <v>1968</v>
      </c>
      <c r="D1562" t="s">
        <v>1818</v>
      </c>
    </row>
    <row r="1563" spans="1:4" x14ac:dyDescent="0.25">
      <c r="A1563" t="s">
        <v>1953</v>
      </c>
      <c r="B1563" t="s">
        <v>1954</v>
      </c>
      <c r="C1563" t="s">
        <v>1969</v>
      </c>
      <c r="D1563" t="s">
        <v>1820</v>
      </c>
    </row>
    <row r="1564" spans="1:4" x14ac:dyDescent="0.25">
      <c r="A1564" t="s">
        <v>1953</v>
      </c>
      <c r="B1564" t="s">
        <v>1954</v>
      </c>
      <c r="C1564" t="s">
        <v>1970</v>
      </c>
      <c r="D1564" t="s">
        <v>1971</v>
      </c>
    </row>
    <row r="1565" spans="1:4" x14ac:dyDescent="0.25">
      <c r="A1565" t="s">
        <v>1953</v>
      </c>
      <c r="B1565" t="s">
        <v>1954</v>
      </c>
      <c r="C1565" t="s">
        <v>1972</v>
      </c>
      <c r="D1565" t="s">
        <v>1973</v>
      </c>
    </row>
    <row r="1566" spans="1:4" x14ac:dyDescent="0.25">
      <c r="A1566" t="s">
        <v>1953</v>
      </c>
      <c r="B1566" t="s">
        <v>1954</v>
      </c>
      <c r="C1566" t="s">
        <v>3125</v>
      </c>
      <c r="D1566" t="s">
        <v>3126</v>
      </c>
    </row>
    <row r="1567" spans="1:4" x14ac:dyDescent="0.25">
      <c r="A1567" t="s">
        <v>1953</v>
      </c>
      <c r="B1567" t="s">
        <v>1954</v>
      </c>
      <c r="C1567" t="s">
        <v>3127</v>
      </c>
      <c r="D1567" t="s">
        <v>3128</v>
      </c>
    </row>
    <row r="1568" spans="1:4" x14ac:dyDescent="0.25">
      <c r="A1568" t="s">
        <v>1953</v>
      </c>
      <c r="B1568" t="s">
        <v>1954</v>
      </c>
      <c r="C1568" t="s">
        <v>2075</v>
      </c>
      <c r="D1568" t="s">
        <v>3129</v>
      </c>
    </row>
    <row r="1569" spans="1:4" x14ac:dyDescent="0.25">
      <c r="A1569" t="s">
        <v>1953</v>
      </c>
      <c r="B1569" t="s">
        <v>1954</v>
      </c>
      <c r="C1569" t="s">
        <v>3130</v>
      </c>
      <c r="D1569" t="s">
        <v>3131</v>
      </c>
    </row>
    <row r="1570" spans="1:4" x14ac:dyDescent="0.25">
      <c r="A1570" t="s">
        <v>1953</v>
      </c>
      <c r="B1570" t="s">
        <v>1954</v>
      </c>
      <c r="C1570" t="s">
        <v>3132</v>
      </c>
      <c r="D1570" t="s">
        <v>3133</v>
      </c>
    </row>
    <row r="1571" spans="1:4" x14ac:dyDescent="0.25">
      <c r="A1571" t="s">
        <v>1953</v>
      </c>
      <c r="B1571" t="s">
        <v>1954</v>
      </c>
      <c r="C1571" t="s">
        <v>3108</v>
      </c>
      <c r="D1571" t="s">
        <v>3109</v>
      </c>
    </row>
    <row r="1572" spans="1:4" x14ac:dyDescent="0.25">
      <c r="A1572" t="s">
        <v>1953</v>
      </c>
      <c r="B1572" t="s">
        <v>1954</v>
      </c>
      <c r="C1572" t="s">
        <v>1821</v>
      </c>
      <c r="D1572" t="s">
        <v>1740</v>
      </c>
    </row>
    <row r="1573" spans="1:4" x14ac:dyDescent="0.25">
      <c r="A1573" t="s">
        <v>1953</v>
      </c>
      <c r="B1573" t="s">
        <v>1954</v>
      </c>
      <c r="C1573" t="s">
        <v>1975</v>
      </c>
      <c r="D1573" t="s">
        <v>1976</v>
      </c>
    </row>
    <row r="1574" spans="1:4" x14ac:dyDescent="0.25">
      <c r="A1574" t="s">
        <v>1953</v>
      </c>
      <c r="B1574" t="s">
        <v>1954</v>
      </c>
      <c r="C1574" t="s">
        <v>3134</v>
      </c>
      <c r="D1574" t="s">
        <v>3135</v>
      </c>
    </row>
    <row r="1575" spans="1:4" x14ac:dyDescent="0.25">
      <c r="A1575" t="s">
        <v>1953</v>
      </c>
      <c r="B1575" t="s">
        <v>1954</v>
      </c>
      <c r="C1575" t="s">
        <v>3136</v>
      </c>
      <c r="D1575" t="s">
        <v>3137</v>
      </c>
    </row>
    <row r="1576" spans="1:4" x14ac:dyDescent="0.25">
      <c r="A1576" t="s">
        <v>1953</v>
      </c>
      <c r="B1576" t="s">
        <v>1954</v>
      </c>
      <c r="C1576" t="s">
        <v>3138</v>
      </c>
      <c r="D1576" t="s">
        <v>3139</v>
      </c>
    </row>
    <row r="1577" spans="1:4" x14ac:dyDescent="0.25">
      <c r="A1577" t="s">
        <v>1953</v>
      </c>
      <c r="B1577" t="s">
        <v>1954</v>
      </c>
      <c r="C1577" t="s">
        <v>1977</v>
      </c>
      <c r="D1577" t="s">
        <v>1978</v>
      </c>
    </row>
    <row r="1578" spans="1:4" x14ac:dyDescent="0.25">
      <c r="A1578" t="s">
        <v>1953</v>
      </c>
      <c r="B1578" t="s">
        <v>1954</v>
      </c>
      <c r="C1578" t="s">
        <v>1979</v>
      </c>
      <c r="D1578" t="s">
        <v>1980</v>
      </c>
    </row>
    <row r="1579" spans="1:4" x14ac:dyDescent="0.25">
      <c r="A1579" t="s">
        <v>1953</v>
      </c>
      <c r="B1579" t="s">
        <v>1954</v>
      </c>
      <c r="C1579" t="s">
        <v>1981</v>
      </c>
      <c r="D1579" t="s">
        <v>1982</v>
      </c>
    </row>
    <row r="1580" spans="1:4" x14ac:dyDescent="0.25">
      <c r="A1580" t="s">
        <v>1953</v>
      </c>
      <c r="B1580" t="s">
        <v>1954</v>
      </c>
      <c r="C1580" t="s">
        <v>1983</v>
      </c>
      <c r="D1580" t="s">
        <v>1984</v>
      </c>
    </row>
    <row r="1581" spans="1:4" x14ac:dyDescent="0.25">
      <c r="A1581" t="s">
        <v>1953</v>
      </c>
      <c r="B1581" t="s">
        <v>1954</v>
      </c>
      <c r="C1581" t="s">
        <v>1985</v>
      </c>
      <c r="D1581" t="s">
        <v>1986</v>
      </c>
    </row>
    <row r="1582" spans="1:4" x14ac:dyDescent="0.25">
      <c r="A1582" t="s">
        <v>1953</v>
      </c>
      <c r="B1582" t="s">
        <v>1954</v>
      </c>
      <c r="C1582" t="s">
        <v>1987</v>
      </c>
      <c r="D1582" t="s">
        <v>1988</v>
      </c>
    </row>
    <row r="1583" spans="1:4" x14ac:dyDescent="0.25">
      <c r="A1583" t="s">
        <v>1953</v>
      </c>
      <c r="B1583" t="s">
        <v>1954</v>
      </c>
      <c r="C1583" t="s">
        <v>1989</v>
      </c>
      <c r="D1583" t="s">
        <v>1990</v>
      </c>
    </row>
    <row r="1584" spans="1:4" x14ac:dyDescent="0.25">
      <c r="A1584" t="s">
        <v>1953</v>
      </c>
      <c r="B1584" t="s">
        <v>1954</v>
      </c>
      <c r="C1584" t="s">
        <v>1991</v>
      </c>
      <c r="D1584" t="s">
        <v>1177</v>
      </c>
    </row>
    <row r="1585" spans="1:4" x14ac:dyDescent="0.25">
      <c r="A1585" t="s">
        <v>1953</v>
      </c>
      <c r="B1585" t="s">
        <v>1954</v>
      </c>
      <c r="C1585" t="s">
        <v>1992</v>
      </c>
      <c r="D1585" t="s">
        <v>1993</v>
      </c>
    </row>
    <row r="1586" spans="1:4" x14ac:dyDescent="0.25">
      <c r="A1586" t="s">
        <v>1953</v>
      </c>
      <c r="B1586" t="s">
        <v>1954</v>
      </c>
      <c r="C1586" t="s">
        <v>260</v>
      </c>
      <c r="D1586" t="s">
        <v>261</v>
      </c>
    </row>
    <row r="1587" spans="1:4" x14ac:dyDescent="0.25">
      <c r="A1587" t="s">
        <v>1953</v>
      </c>
      <c r="B1587" t="s">
        <v>1954</v>
      </c>
      <c r="C1587" t="s">
        <v>262</v>
      </c>
      <c r="D1587" t="s">
        <v>263</v>
      </c>
    </row>
    <row r="1588" spans="1:4" x14ac:dyDescent="0.25">
      <c r="A1588" t="s">
        <v>1953</v>
      </c>
      <c r="B1588" t="s">
        <v>1954</v>
      </c>
      <c r="C1588" t="s">
        <v>264</v>
      </c>
      <c r="D1588" t="s">
        <v>265</v>
      </c>
    </row>
    <row r="1589" spans="1:4" x14ac:dyDescent="0.25">
      <c r="A1589" t="s">
        <v>1953</v>
      </c>
      <c r="B1589" t="s">
        <v>1954</v>
      </c>
      <c r="C1589" t="s">
        <v>266</v>
      </c>
      <c r="D1589" t="s">
        <v>267</v>
      </c>
    </row>
    <row r="1590" spans="1:4" x14ac:dyDescent="0.25">
      <c r="A1590" t="s">
        <v>1953</v>
      </c>
      <c r="B1590" t="s">
        <v>1954</v>
      </c>
      <c r="C1590" t="s">
        <v>1994</v>
      </c>
      <c r="D1590" t="s">
        <v>1995</v>
      </c>
    </row>
    <row r="1591" spans="1:4" x14ac:dyDescent="0.25">
      <c r="A1591" t="s">
        <v>1953</v>
      </c>
      <c r="B1591" t="s">
        <v>1954</v>
      </c>
      <c r="C1591" t="s">
        <v>2000</v>
      </c>
      <c r="D1591" t="s">
        <v>2001</v>
      </c>
    </row>
    <row r="1592" spans="1:4" x14ac:dyDescent="0.25">
      <c r="A1592" t="s">
        <v>1953</v>
      </c>
      <c r="B1592" t="s">
        <v>1954</v>
      </c>
      <c r="C1592" t="s">
        <v>2002</v>
      </c>
      <c r="D1592" t="s">
        <v>2003</v>
      </c>
    </row>
    <row r="1593" spans="1:4" x14ac:dyDescent="0.25">
      <c r="A1593" t="s">
        <v>1953</v>
      </c>
      <c r="B1593" t="s">
        <v>1954</v>
      </c>
      <c r="C1593" t="s">
        <v>2004</v>
      </c>
      <c r="D1593" t="s">
        <v>2005</v>
      </c>
    </row>
    <row r="1594" spans="1:4" x14ac:dyDescent="0.25">
      <c r="A1594" t="s">
        <v>1953</v>
      </c>
      <c r="B1594" t="s">
        <v>1954</v>
      </c>
      <c r="C1594" t="s">
        <v>1705</v>
      </c>
      <c r="D1594" t="s">
        <v>1706</v>
      </c>
    </row>
    <row r="1595" spans="1:4" x14ac:dyDescent="0.25">
      <c r="A1595" t="s">
        <v>1953</v>
      </c>
      <c r="B1595" t="s">
        <v>1954</v>
      </c>
      <c r="C1595" t="s">
        <v>2006</v>
      </c>
      <c r="D1595" t="s">
        <v>2007</v>
      </c>
    </row>
    <row r="1596" spans="1:4" x14ac:dyDescent="0.25">
      <c r="A1596" t="s">
        <v>1953</v>
      </c>
      <c r="B1596" t="s">
        <v>1954</v>
      </c>
      <c r="C1596" t="s">
        <v>2008</v>
      </c>
      <c r="D1596" t="s">
        <v>2009</v>
      </c>
    </row>
    <row r="1597" spans="1:4" x14ac:dyDescent="0.25">
      <c r="A1597" t="s">
        <v>1953</v>
      </c>
      <c r="B1597" t="s">
        <v>1954</v>
      </c>
      <c r="C1597" t="s">
        <v>2010</v>
      </c>
      <c r="D1597" t="s">
        <v>2011</v>
      </c>
    </row>
    <row r="1598" spans="1:4" x14ac:dyDescent="0.25">
      <c r="A1598" t="s">
        <v>1953</v>
      </c>
      <c r="B1598" t="s">
        <v>1954</v>
      </c>
      <c r="C1598" t="s">
        <v>2012</v>
      </c>
      <c r="D1598" t="s">
        <v>2013</v>
      </c>
    </row>
    <row r="1599" spans="1:4" x14ac:dyDescent="0.25">
      <c r="A1599" t="s">
        <v>1953</v>
      </c>
      <c r="B1599" t="s">
        <v>1954</v>
      </c>
      <c r="C1599" t="s">
        <v>2014</v>
      </c>
      <c r="D1599" t="s">
        <v>2015</v>
      </c>
    </row>
    <row r="1600" spans="1:4" x14ac:dyDescent="0.25">
      <c r="A1600" t="s">
        <v>1953</v>
      </c>
      <c r="B1600" t="s">
        <v>1954</v>
      </c>
      <c r="C1600" t="s">
        <v>2016</v>
      </c>
      <c r="D1600" t="s">
        <v>2017</v>
      </c>
    </row>
    <row r="1601" spans="1:4" x14ac:dyDescent="0.25">
      <c r="A1601" t="s">
        <v>1953</v>
      </c>
      <c r="B1601" t="s">
        <v>1954</v>
      </c>
      <c r="C1601" t="s">
        <v>2018</v>
      </c>
      <c r="D1601" t="s">
        <v>2019</v>
      </c>
    </row>
    <row r="1602" spans="1:4" x14ac:dyDescent="0.25">
      <c r="A1602" t="s">
        <v>1953</v>
      </c>
      <c r="B1602" t="s">
        <v>1954</v>
      </c>
      <c r="C1602" t="s">
        <v>2020</v>
      </c>
      <c r="D1602" t="s">
        <v>2021</v>
      </c>
    </row>
    <row r="1603" spans="1:4" x14ac:dyDescent="0.25">
      <c r="A1603" t="s">
        <v>1953</v>
      </c>
      <c r="B1603" t="s">
        <v>1954</v>
      </c>
      <c r="C1603" t="s">
        <v>1833</v>
      </c>
      <c r="D1603" t="s">
        <v>2022</v>
      </c>
    </row>
    <row r="1604" spans="1:4" x14ac:dyDescent="0.25">
      <c r="A1604" t="s">
        <v>1953</v>
      </c>
      <c r="B1604" t="s">
        <v>1954</v>
      </c>
      <c r="C1604" t="s">
        <v>2023</v>
      </c>
      <c r="D1604" t="s">
        <v>2024</v>
      </c>
    </row>
    <row r="1605" spans="1:4" x14ac:dyDescent="0.25">
      <c r="A1605" t="s">
        <v>1953</v>
      </c>
      <c r="B1605" t="s">
        <v>1954</v>
      </c>
      <c r="C1605" t="s">
        <v>2025</v>
      </c>
      <c r="D1605" t="s">
        <v>2026</v>
      </c>
    </row>
    <row r="1606" spans="1:4" x14ac:dyDescent="0.25">
      <c r="A1606" t="s">
        <v>1953</v>
      </c>
      <c r="B1606" t="s">
        <v>1954</v>
      </c>
      <c r="C1606" t="s">
        <v>2027</v>
      </c>
      <c r="D1606" t="s">
        <v>2028</v>
      </c>
    </row>
    <row r="1607" spans="1:4" x14ac:dyDescent="0.25">
      <c r="A1607" t="s">
        <v>1953</v>
      </c>
      <c r="B1607" t="s">
        <v>1954</v>
      </c>
      <c r="C1607" t="s">
        <v>2029</v>
      </c>
      <c r="D1607" t="s">
        <v>2030</v>
      </c>
    </row>
    <row r="1608" spans="1:4" x14ac:dyDescent="0.25">
      <c r="A1608" t="s">
        <v>1953</v>
      </c>
      <c r="B1608" t="s">
        <v>1954</v>
      </c>
      <c r="C1608" t="s">
        <v>2031</v>
      </c>
      <c r="D1608" t="s">
        <v>2032</v>
      </c>
    </row>
    <row r="1609" spans="1:4" x14ac:dyDescent="0.25">
      <c r="A1609" t="s">
        <v>1953</v>
      </c>
      <c r="B1609" t="s">
        <v>1954</v>
      </c>
      <c r="C1609" t="s">
        <v>2033</v>
      </c>
      <c r="D1609" t="s">
        <v>2034</v>
      </c>
    </row>
    <row r="1610" spans="1:4" x14ac:dyDescent="0.25">
      <c r="A1610" t="s">
        <v>1953</v>
      </c>
      <c r="B1610" t="s">
        <v>1954</v>
      </c>
      <c r="C1610" t="s">
        <v>2035</v>
      </c>
      <c r="D1610" t="s">
        <v>1995</v>
      </c>
    </row>
    <row r="1611" spans="1:4" x14ac:dyDescent="0.25">
      <c r="A1611" t="s">
        <v>1953</v>
      </c>
      <c r="B1611" t="s">
        <v>1954</v>
      </c>
      <c r="C1611" t="s">
        <v>2036</v>
      </c>
      <c r="D1611" t="s">
        <v>2037</v>
      </c>
    </row>
    <row r="1612" spans="1:4" x14ac:dyDescent="0.25">
      <c r="A1612" t="s">
        <v>1953</v>
      </c>
      <c r="B1612" t="s">
        <v>1954</v>
      </c>
      <c r="C1612" t="s">
        <v>2038</v>
      </c>
      <c r="D1612" t="s">
        <v>2039</v>
      </c>
    </row>
    <row r="1613" spans="1:4" x14ac:dyDescent="0.25">
      <c r="A1613" t="s">
        <v>1953</v>
      </c>
      <c r="B1613" t="s">
        <v>1954</v>
      </c>
      <c r="C1613" t="s">
        <v>2040</v>
      </c>
      <c r="D1613" t="s">
        <v>2041</v>
      </c>
    </row>
    <row r="1614" spans="1:4" x14ac:dyDescent="0.25">
      <c r="A1614" t="s">
        <v>1953</v>
      </c>
      <c r="B1614" t="s">
        <v>1954</v>
      </c>
      <c r="C1614" t="s">
        <v>2042</v>
      </c>
      <c r="D1614" t="s">
        <v>2043</v>
      </c>
    </row>
    <row r="1615" spans="1:4" x14ac:dyDescent="0.25">
      <c r="A1615" t="s">
        <v>1953</v>
      </c>
      <c r="B1615" t="s">
        <v>1954</v>
      </c>
      <c r="C1615" t="s">
        <v>2044</v>
      </c>
      <c r="D1615" t="s">
        <v>2045</v>
      </c>
    </row>
    <row r="1616" spans="1:4" x14ac:dyDescent="0.25">
      <c r="A1616" t="s">
        <v>2046</v>
      </c>
      <c r="B1616" t="s">
        <v>2047</v>
      </c>
      <c r="C1616" t="s">
        <v>2048</v>
      </c>
      <c r="D1616" t="s">
        <v>1175</v>
      </c>
    </row>
    <row r="1617" spans="1:4" x14ac:dyDescent="0.25">
      <c r="A1617" t="s">
        <v>2046</v>
      </c>
      <c r="B1617" t="s">
        <v>2047</v>
      </c>
      <c r="C1617" t="s">
        <v>2049</v>
      </c>
      <c r="D1617" t="s">
        <v>1177</v>
      </c>
    </row>
    <row r="1618" spans="1:4" x14ac:dyDescent="0.25">
      <c r="A1618" t="s">
        <v>2046</v>
      </c>
      <c r="B1618" t="s">
        <v>2047</v>
      </c>
      <c r="C1618" t="s">
        <v>2050</v>
      </c>
      <c r="D1618" t="s">
        <v>2051</v>
      </c>
    </row>
    <row r="1619" spans="1:4" x14ac:dyDescent="0.25">
      <c r="A1619" t="s">
        <v>2046</v>
      </c>
      <c r="B1619" t="s">
        <v>2047</v>
      </c>
      <c r="C1619" t="s">
        <v>2052</v>
      </c>
      <c r="D1619" t="s">
        <v>2053</v>
      </c>
    </row>
    <row r="1620" spans="1:4" x14ac:dyDescent="0.25">
      <c r="A1620" t="s">
        <v>2046</v>
      </c>
      <c r="B1620" t="s">
        <v>2047</v>
      </c>
      <c r="C1620" t="s">
        <v>2054</v>
      </c>
      <c r="D1620" t="s">
        <v>1459</v>
      </c>
    </row>
    <row r="1621" spans="1:4" x14ac:dyDescent="0.25">
      <c r="A1621" t="s">
        <v>2046</v>
      </c>
      <c r="B1621" t="s">
        <v>2047</v>
      </c>
      <c r="C1621" t="s">
        <v>2055</v>
      </c>
      <c r="D1621" t="s">
        <v>2056</v>
      </c>
    </row>
    <row r="1622" spans="1:4" x14ac:dyDescent="0.25">
      <c r="A1622" t="s">
        <v>2046</v>
      </c>
      <c r="B1622" t="s">
        <v>2047</v>
      </c>
      <c r="C1622" t="s">
        <v>2057</v>
      </c>
      <c r="D1622" t="s">
        <v>2058</v>
      </c>
    </row>
    <row r="1623" spans="1:4" x14ac:dyDescent="0.25">
      <c r="A1623" t="s">
        <v>2046</v>
      </c>
      <c r="B1623" t="s">
        <v>2047</v>
      </c>
      <c r="C1623" t="s">
        <v>2059</v>
      </c>
      <c r="D1623" t="s">
        <v>2060</v>
      </c>
    </row>
    <row r="1624" spans="1:4" x14ac:dyDescent="0.25">
      <c r="A1624" t="s">
        <v>2046</v>
      </c>
      <c r="B1624" t="s">
        <v>2047</v>
      </c>
      <c r="C1624" t="s">
        <v>2061</v>
      </c>
      <c r="D1624" t="s">
        <v>2062</v>
      </c>
    </row>
    <row r="1625" spans="1:4" x14ac:dyDescent="0.25">
      <c r="A1625" t="s">
        <v>2046</v>
      </c>
      <c r="B1625" t="s">
        <v>2047</v>
      </c>
      <c r="C1625" t="s">
        <v>2063</v>
      </c>
      <c r="D1625" t="s">
        <v>2064</v>
      </c>
    </row>
    <row r="1626" spans="1:4" x14ac:dyDescent="0.25">
      <c r="A1626" t="s">
        <v>2046</v>
      </c>
      <c r="B1626" t="s">
        <v>2047</v>
      </c>
      <c r="C1626" t="s">
        <v>2065</v>
      </c>
      <c r="D1626" t="s">
        <v>2066</v>
      </c>
    </row>
    <row r="1627" spans="1:4" x14ac:dyDescent="0.25">
      <c r="A1627" t="s">
        <v>2046</v>
      </c>
      <c r="B1627" t="s">
        <v>2047</v>
      </c>
      <c r="C1627" t="s">
        <v>2067</v>
      </c>
      <c r="D1627" t="s">
        <v>2068</v>
      </c>
    </row>
    <row r="1628" spans="1:4" x14ac:dyDescent="0.25">
      <c r="A1628" t="s">
        <v>2046</v>
      </c>
      <c r="B1628" t="s">
        <v>2047</v>
      </c>
      <c r="C1628" t="s">
        <v>2069</v>
      </c>
      <c r="D1628" t="s">
        <v>2070</v>
      </c>
    </row>
    <row r="1629" spans="1:4" x14ac:dyDescent="0.25">
      <c r="A1629" t="s">
        <v>2046</v>
      </c>
      <c r="B1629" t="s">
        <v>2047</v>
      </c>
      <c r="C1629" t="s">
        <v>1992</v>
      </c>
      <c r="D1629" t="s">
        <v>1993</v>
      </c>
    </row>
    <row r="1630" spans="1:4" x14ac:dyDescent="0.25">
      <c r="A1630" t="s">
        <v>2046</v>
      </c>
      <c r="B1630" t="s">
        <v>2047</v>
      </c>
      <c r="C1630" t="s">
        <v>2071</v>
      </c>
      <c r="D1630" t="s">
        <v>2072</v>
      </c>
    </row>
    <row r="1631" spans="1:4" x14ac:dyDescent="0.25">
      <c r="A1631" t="s">
        <v>2046</v>
      </c>
      <c r="B1631" t="s">
        <v>2047</v>
      </c>
      <c r="C1631" t="s">
        <v>2073</v>
      </c>
      <c r="D1631" t="s">
        <v>2074</v>
      </c>
    </row>
    <row r="1632" spans="1:4" x14ac:dyDescent="0.25">
      <c r="A1632" t="s">
        <v>2046</v>
      </c>
      <c r="B1632" t="s">
        <v>2047</v>
      </c>
      <c r="C1632" t="s">
        <v>2075</v>
      </c>
      <c r="D1632" t="s">
        <v>1971</v>
      </c>
    </row>
    <row r="1633" spans="1:4" x14ac:dyDescent="0.25">
      <c r="A1633" t="s">
        <v>2046</v>
      </c>
      <c r="B1633" t="s">
        <v>2047</v>
      </c>
      <c r="C1633" t="s">
        <v>2078</v>
      </c>
      <c r="D1633" t="s">
        <v>2079</v>
      </c>
    </row>
    <row r="1634" spans="1:4" x14ac:dyDescent="0.25">
      <c r="A1634" t="s">
        <v>2046</v>
      </c>
      <c r="B1634" t="s">
        <v>2047</v>
      </c>
      <c r="C1634" t="s">
        <v>2080</v>
      </c>
      <c r="D1634" t="s">
        <v>2081</v>
      </c>
    </row>
    <row r="1635" spans="1:4" x14ac:dyDescent="0.25">
      <c r="A1635" t="s">
        <v>2046</v>
      </c>
      <c r="B1635" t="s">
        <v>2047</v>
      </c>
      <c r="C1635" t="s">
        <v>3125</v>
      </c>
      <c r="D1635" t="s">
        <v>3126</v>
      </c>
    </row>
    <row r="1636" spans="1:4" x14ac:dyDescent="0.25">
      <c r="A1636" t="s">
        <v>2046</v>
      </c>
      <c r="B1636" t="s">
        <v>2047</v>
      </c>
      <c r="C1636" t="s">
        <v>3127</v>
      </c>
      <c r="D1636" t="s">
        <v>3128</v>
      </c>
    </row>
    <row r="1637" spans="1:4" x14ac:dyDescent="0.25">
      <c r="A1637" t="s">
        <v>2046</v>
      </c>
      <c r="B1637" t="s">
        <v>2047</v>
      </c>
      <c r="C1637" t="s">
        <v>2082</v>
      </c>
      <c r="D1637" t="s">
        <v>2083</v>
      </c>
    </row>
    <row r="1638" spans="1:4" x14ac:dyDescent="0.25">
      <c r="A1638" t="s">
        <v>2046</v>
      </c>
      <c r="B1638" t="s">
        <v>2047</v>
      </c>
      <c r="C1638" t="s">
        <v>2084</v>
      </c>
      <c r="D1638" t="s">
        <v>2085</v>
      </c>
    </row>
    <row r="1639" spans="1:4" x14ac:dyDescent="0.25">
      <c r="A1639" t="s">
        <v>2046</v>
      </c>
      <c r="B1639" t="s">
        <v>2047</v>
      </c>
      <c r="C1639" t="s">
        <v>2086</v>
      </c>
      <c r="D1639" t="s">
        <v>2087</v>
      </c>
    </row>
    <row r="1640" spans="1:4" x14ac:dyDescent="0.25">
      <c r="A1640" t="s">
        <v>2046</v>
      </c>
      <c r="B1640" t="s">
        <v>2047</v>
      </c>
      <c r="C1640" t="s">
        <v>2088</v>
      </c>
      <c r="D1640" t="s">
        <v>2089</v>
      </c>
    </row>
    <row r="1641" spans="1:4" x14ac:dyDescent="0.25">
      <c r="A1641" t="s">
        <v>2046</v>
      </c>
      <c r="B1641" t="s">
        <v>2047</v>
      </c>
      <c r="C1641" t="s">
        <v>2090</v>
      </c>
      <c r="D1641" t="s">
        <v>2091</v>
      </c>
    </row>
    <row r="1642" spans="1:4" x14ac:dyDescent="0.25">
      <c r="A1642" t="s">
        <v>2046</v>
      </c>
      <c r="B1642" t="s">
        <v>2047</v>
      </c>
      <c r="C1642" t="s">
        <v>2092</v>
      </c>
      <c r="D1642" t="s">
        <v>2093</v>
      </c>
    </row>
    <row r="1643" spans="1:4" x14ac:dyDescent="0.25">
      <c r="A1643" t="s">
        <v>2046</v>
      </c>
      <c r="B1643" t="s">
        <v>2047</v>
      </c>
      <c r="C1643" t="s">
        <v>2094</v>
      </c>
      <c r="D1643" t="s">
        <v>2095</v>
      </c>
    </row>
    <row r="1644" spans="1:4" x14ac:dyDescent="0.25">
      <c r="A1644" t="s">
        <v>2046</v>
      </c>
      <c r="B1644" t="s">
        <v>2047</v>
      </c>
      <c r="C1644" t="s">
        <v>2096</v>
      </c>
      <c r="D1644" t="s">
        <v>2097</v>
      </c>
    </row>
    <row r="1645" spans="1:4" x14ac:dyDescent="0.25">
      <c r="A1645" t="s">
        <v>2046</v>
      </c>
      <c r="B1645" t="s">
        <v>2047</v>
      </c>
      <c r="C1645" t="s">
        <v>2098</v>
      </c>
      <c r="D1645" t="s">
        <v>2099</v>
      </c>
    </row>
    <row r="1646" spans="1:4" x14ac:dyDescent="0.25">
      <c r="A1646" t="s">
        <v>2046</v>
      </c>
      <c r="B1646" t="s">
        <v>2047</v>
      </c>
      <c r="C1646" t="s">
        <v>2100</v>
      </c>
      <c r="D1646" t="s">
        <v>2101</v>
      </c>
    </row>
    <row r="1647" spans="1:4" x14ac:dyDescent="0.25">
      <c r="A1647" t="s">
        <v>2046</v>
      </c>
      <c r="B1647" t="s">
        <v>2047</v>
      </c>
      <c r="C1647" t="s">
        <v>2102</v>
      </c>
      <c r="D1647" t="s">
        <v>2103</v>
      </c>
    </row>
    <row r="1648" spans="1:4" x14ac:dyDescent="0.25">
      <c r="A1648" t="s">
        <v>2046</v>
      </c>
      <c r="B1648" t="s">
        <v>2047</v>
      </c>
      <c r="C1648" t="s">
        <v>1206</v>
      </c>
      <c r="D1648" t="s">
        <v>2104</v>
      </c>
    </row>
    <row r="1649" spans="1:4" x14ac:dyDescent="0.25">
      <c r="A1649" t="s">
        <v>2046</v>
      </c>
      <c r="B1649" t="s">
        <v>2047</v>
      </c>
      <c r="C1649" t="s">
        <v>2105</v>
      </c>
      <c r="D1649" t="s">
        <v>2106</v>
      </c>
    </row>
    <row r="1650" spans="1:4" x14ac:dyDescent="0.25">
      <c r="A1650" t="s">
        <v>2046</v>
      </c>
      <c r="B1650" t="s">
        <v>2047</v>
      </c>
      <c r="C1650" t="s">
        <v>2107</v>
      </c>
      <c r="D1650" t="s">
        <v>2108</v>
      </c>
    </row>
    <row r="1651" spans="1:4" x14ac:dyDescent="0.25">
      <c r="A1651" t="s">
        <v>2046</v>
      </c>
      <c r="B1651" t="s">
        <v>2047</v>
      </c>
      <c r="C1651" t="s">
        <v>2111</v>
      </c>
      <c r="D1651" t="s">
        <v>2112</v>
      </c>
    </row>
    <row r="1652" spans="1:4" x14ac:dyDescent="0.25">
      <c r="A1652" t="s">
        <v>2046</v>
      </c>
      <c r="B1652" t="s">
        <v>2047</v>
      </c>
      <c r="C1652" t="s">
        <v>3140</v>
      </c>
      <c r="D1652" t="s">
        <v>3141</v>
      </c>
    </row>
    <row r="1653" spans="1:4" x14ac:dyDescent="0.25">
      <c r="A1653" t="s">
        <v>2046</v>
      </c>
      <c r="B1653" t="s">
        <v>2047</v>
      </c>
      <c r="C1653" t="s">
        <v>3142</v>
      </c>
      <c r="D1653" t="s">
        <v>3143</v>
      </c>
    </row>
    <row r="1654" spans="1:4" x14ac:dyDescent="0.25">
      <c r="A1654" t="s">
        <v>2046</v>
      </c>
      <c r="B1654" t="s">
        <v>2047</v>
      </c>
      <c r="C1654" t="s">
        <v>3144</v>
      </c>
      <c r="D1654" t="s">
        <v>3145</v>
      </c>
    </row>
    <row r="1655" spans="1:4" x14ac:dyDescent="0.25">
      <c r="A1655" t="s">
        <v>2046</v>
      </c>
      <c r="B1655" t="s">
        <v>2047</v>
      </c>
      <c r="C1655" t="s">
        <v>1722</v>
      </c>
      <c r="D1655" t="s">
        <v>2113</v>
      </c>
    </row>
    <row r="1656" spans="1:4" x14ac:dyDescent="0.25">
      <c r="A1656" t="s">
        <v>2046</v>
      </c>
      <c r="B1656" t="s">
        <v>2047</v>
      </c>
      <c r="C1656" t="s">
        <v>2114</v>
      </c>
      <c r="D1656" t="s">
        <v>2101</v>
      </c>
    </row>
    <row r="1657" spans="1:4" x14ac:dyDescent="0.25">
      <c r="A1657" t="s">
        <v>747</v>
      </c>
      <c r="B1657" t="s">
        <v>748</v>
      </c>
      <c r="C1657" t="s">
        <v>2115</v>
      </c>
      <c r="D1657" t="s">
        <v>1706</v>
      </c>
    </row>
    <row r="1658" spans="1:4" x14ac:dyDescent="0.25">
      <c r="A1658" t="s">
        <v>747</v>
      </c>
      <c r="B1658" t="s">
        <v>748</v>
      </c>
      <c r="C1658" t="s">
        <v>2116</v>
      </c>
      <c r="D1658" t="s">
        <v>2117</v>
      </c>
    </row>
    <row r="1659" spans="1:4" x14ac:dyDescent="0.25">
      <c r="A1659" t="s">
        <v>747</v>
      </c>
      <c r="B1659" t="s">
        <v>748</v>
      </c>
      <c r="C1659" t="s">
        <v>1228</v>
      </c>
      <c r="D1659" t="s">
        <v>2118</v>
      </c>
    </row>
    <row r="1660" spans="1:4" x14ac:dyDescent="0.25">
      <c r="A1660" t="s">
        <v>747</v>
      </c>
      <c r="B1660" t="s">
        <v>748</v>
      </c>
      <c r="C1660" t="s">
        <v>2119</v>
      </c>
      <c r="D1660" t="s">
        <v>2120</v>
      </c>
    </row>
    <row r="1661" spans="1:4" x14ac:dyDescent="0.25">
      <c r="A1661" t="s">
        <v>747</v>
      </c>
      <c r="B1661" t="s">
        <v>748</v>
      </c>
      <c r="C1661" t="s">
        <v>2121</v>
      </c>
      <c r="D1661" t="s">
        <v>2122</v>
      </c>
    </row>
    <row r="1662" spans="1:4" x14ac:dyDescent="0.25">
      <c r="A1662" t="s">
        <v>747</v>
      </c>
      <c r="B1662" t="s">
        <v>748</v>
      </c>
      <c r="C1662" t="s">
        <v>2123</v>
      </c>
      <c r="D1662" t="s">
        <v>2124</v>
      </c>
    </row>
    <row r="1663" spans="1:4" x14ac:dyDescent="0.25">
      <c r="A1663" t="s">
        <v>747</v>
      </c>
      <c r="B1663" t="s">
        <v>748</v>
      </c>
      <c r="C1663" t="s">
        <v>3146</v>
      </c>
      <c r="D1663" t="s">
        <v>3147</v>
      </c>
    </row>
    <row r="1664" spans="1:4" x14ac:dyDescent="0.25">
      <c r="A1664" t="s">
        <v>747</v>
      </c>
      <c r="B1664" t="s">
        <v>748</v>
      </c>
      <c r="C1664" t="s">
        <v>3125</v>
      </c>
      <c r="D1664" t="s">
        <v>3126</v>
      </c>
    </row>
    <row r="1665" spans="1:4" x14ac:dyDescent="0.25">
      <c r="A1665" t="s">
        <v>747</v>
      </c>
      <c r="B1665" t="s">
        <v>748</v>
      </c>
      <c r="C1665" t="s">
        <v>3148</v>
      </c>
      <c r="D1665" t="s">
        <v>3095</v>
      </c>
    </row>
    <row r="1666" spans="1:4" x14ac:dyDescent="0.25">
      <c r="A1666" t="s">
        <v>747</v>
      </c>
      <c r="B1666" t="s">
        <v>748</v>
      </c>
      <c r="C1666" t="s">
        <v>3127</v>
      </c>
      <c r="D1666" t="s">
        <v>3128</v>
      </c>
    </row>
    <row r="1667" spans="1:4" x14ac:dyDescent="0.25">
      <c r="A1667" t="s">
        <v>747</v>
      </c>
      <c r="B1667" t="s">
        <v>748</v>
      </c>
      <c r="C1667" t="s">
        <v>3142</v>
      </c>
      <c r="D1667" t="s">
        <v>3143</v>
      </c>
    </row>
    <row r="1668" spans="1:4" x14ac:dyDescent="0.25">
      <c r="A1668" t="s">
        <v>747</v>
      </c>
      <c r="B1668" t="s">
        <v>748</v>
      </c>
      <c r="C1668" t="s">
        <v>2075</v>
      </c>
      <c r="D1668" t="s">
        <v>3129</v>
      </c>
    </row>
    <row r="1669" spans="1:4" x14ac:dyDescent="0.25">
      <c r="A1669" t="s">
        <v>747</v>
      </c>
      <c r="B1669" t="s">
        <v>748</v>
      </c>
      <c r="C1669" t="s">
        <v>1972</v>
      </c>
      <c r="D1669" t="s">
        <v>1973</v>
      </c>
    </row>
    <row r="1670" spans="1:4" x14ac:dyDescent="0.25">
      <c r="A1670" t="s">
        <v>747</v>
      </c>
      <c r="B1670" t="s">
        <v>748</v>
      </c>
      <c r="C1670" t="s">
        <v>1742</v>
      </c>
      <c r="D1670" t="s">
        <v>2129</v>
      </c>
    </row>
    <row r="1671" spans="1:4" x14ac:dyDescent="0.25">
      <c r="A1671" t="s">
        <v>2130</v>
      </c>
      <c r="B1671" t="s">
        <v>3149</v>
      </c>
      <c r="C1671" t="s">
        <v>1623</v>
      </c>
      <c r="D1671" t="s">
        <v>2132</v>
      </c>
    </row>
    <row r="1672" spans="1:4" x14ac:dyDescent="0.25">
      <c r="A1672" t="s">
        <v>2130</v>
      </c>
      <c r="B1672" t="s">
        <v>3149</v>
      </c>
      <c r="C1672" t="s">
        <v>3150</v>
      </c>
      <c r="D1672" t="s">
        <v>3151</v>
      </c>
    </row>
    <row r="1673" spans="1:4" x14ac:dyDescent="0.25">
      <c r="A1673" t="s">
        <v>2130</v>
      </c>
      <c r="B1673" t="s">
        <v>3149</v>
      </c>
      <c r="C1673" t="s">
        <v>3152</v>
      </c>
      <c r="D1673" t="s">
        <v>3153</v>
      </c>
    </row>
    <row r="1674" spans="1:4" x14ac:dyDescent="0.25">
      <c r="A1674" t="s">
        <v>2130</v>
      </c>
      <c r="B1674" t="s">
        <v>3149</v>
      </c>
      <c r="C1674" t="s">
        <v>3118</v>
      </c>
      <c r="D1674" t="s">
        <v>3154</v>
      </c>
    </row>
    <row r="1675" spans="1:4" x14ac:dyDescent="0.25">
      <c r="A1675" t="s">
        <v>2133</v>
      </c>
      <c r="B1675" t="s">
        <v>2134</v>
      </c>
      <c r="C1675" t="s">
        <v>2135</v>
      </c>
      <c r="D1675" t="s">
        <v>2136</v>
      </c>
    </row>
    <row r="1676" spans="1:4" x14ac:dyDescent="0.25">
      <c r="A1676" t="s">
        <v>2133</v>
      </c>
      <c r="B1676" t="s">
        <v>2134</v>
      </c>
      <c r="C1676" t="s">
        <v>531</v>
      </c>
      <c r="D1676" t="s">
        <v>532</v>
      </c>
    </row>
    <row r="1677" spans="1:4" x14ac:dyDescent="0.25">
      <c r="A1677" t="s">
        <v>2133</v>
      </c>
      <c r="B1677" t="s">
        <v>2134</v>
      </c>
      <c r="C1677" t="s">
        <v>2137</v>
      </c>
      <c r="D1677" t="s">
        <v>2138</v>
      </c>
    </row>
    <row r="1678" spans="1:4" x14ac:dyDescent="0.25">
      <c r="A1678" t="s">
        <v>2133</v>
      </c>
      <c r="B1678" t="s">
        <v>2134</v>
      </c>
      <c r="C1678" t="s">
        <v>2139</v>
      </c>
      <c r="D1678" t="s">
        <v>2140</v>
      </c>
    </row>
    <row r="1679" spans="1:4" x14ac:dyDescent="0.25">
      <c r="A1679" t="s">
        <v>2133</v>
      </c>
      <c r="B1679" t="s">
        <v>2134</v>
      </c>
      <c r="C1679" t="s">
        <v>2141</v>
      </c>
      <c r="D1679" t="s">
        <v>2142</v>
      </c>
    </row>
    <row r="1680" spans="1:4" x14ac:dyDescent="0.25">
      <c r="A1680" t="s">
        <v>2133</v>
      </c>
      <c r="B1680" t="s">
        <v>2134</v>
      </c>
      <c r="C1680" t="s">
        <v>2143</v>
      </c>
      <c r="D1680" t="s">
        <v>2144</v>
      </c>
    </row>
    <row r="1681" spans="1:4" x14ac:dyDescent="0.25">
      <c r="A1681" t="s">
        <v>2133</v>
      </c>
      <c r="B1681" t="s">
        <v>2134</v>
      </c>
      <c r="C1681" t="s">
        <v>3155</v>
      </c>
      <c r="D1681" t="s">
        <v>3156</v>
      </c>
    </row>
    <row r="1682" spans="1:4" x14ac:dyDescent="0.25">
      <c r="A1682" t="s">
        <v>2133</v>
      </c>
      <c r="B1682" t="s">
        <v>2134</v>
      </c>
      <c r="C1682" t="s">
        <v>3157</v>
      </c>
      <c r="D1682" t="s">
        <v>3158</v>
      </c>
    </row>
    <row r="1683" spans="1:4" x14ac:dyDescent="0.25">
      <c r="A1683" t="s">
        <v>2133</v>
      </c>
      <c r="B1683" t="s">
        <v>2134</v>
      </c>
      <c r="C1683" t="s">
        <v>3159</v>
      </c>
      <c r="D1683" t="s">
        <v>3160</v>
      </c>
    </row>
    <row r="1684" spans="1:4" x14ac:dyDescent="0.25">
      <c r="A1684" t="s">
        <v>2133</v>
      </c>
      <c r="B1684" t="s">
        <v>2134</v>
      </c>
      <c r="C1684" t="s">
        <v>2151</v>
      </c>
      <c r="D1684" t="s">
        <v>2152</v>
      </c>
    </row>
    <row r="1685" spans="1:4" x14ac:dyDescent="0.25">
      <c r="A1685" t="s">
        <v>2133</v>
      </c>
      <c r="B1685" t="s">
        <v>2134</v>
      </c>
      <c r="C1685" t="s">
        <v>2153</v>
      </c>
      <c r="D1685" t="s">
        <v>2154</v>
      </c>
    </row>
    <row r="1686" spans="1:4" x14ac:dyDescent="0.25">
      <c r="A1686" t="s">
        <v>2133</v>
      </c>
      <c r="B1686" t="s">
        <v>2134</v>
      </c>
      <c r="C1686" t="s">
        <v>2155</v>
      </c>
      <c r="D1686" t="s">
        <v>2156</v>
      </c>
    </row>
    <row r="1687" spans="1:4" x14ac:dyDescent="0.25">
      <c r="A1687" t="s">
        <v>2133</v>
      </c>
      <c r="B1687" t="s">
        <v>2134</v>
      </c>
      <c r="C1687" t="s">
        <v>3161</v>
      </c>
      <c r="D1687" t="s">
        <v>2158</v>
      </c>
    </row>
    <row r="1688" spans="1:4" x14ac:dyDescent="0.25">
      <c r="A1688" t="s">
        <v>2133</v>
      </c>
      <c r="B1688" t="s">
        <v>2134</v>
      </c>
      <c r="C1688" t="s">
        <v>2159</v>
      </c>
      <c r="D1688" t="s">
        <v>2160</v>
      </c>
    </row>
    <row r="1689" spans="1:4" x14ac:dyDescent="0.25">
      <c r="A1689" t="s">
        <v>2133</v>
      </c>
      <c r="B1689" t="s">
        <v>2134</v>
      </c>
      <c r="C1689" t="s">
        <v>2161</v>
      </c>
      <c r="D1689" t="s">
        <v>2162</v>
      </c>
    </row>
    <row r="1690" spans="1:4" x14ac:dyDescent="0.25">
      <c r="A1690" t="s">
        <v>2133</v>
      </c>
      <c r="B1690" t="s">
        <v>2134</v>
      </c>
      <c r="C1690" t="s">
        <v>2163</v>
      </c>
      <c r="D1690" t="s">
        <v>2164</v>
      </c>
    </row>
    <row r="1691" spans="1:4" x14ac:dyDescent="0.25">
      <c r="A1691" t="s">
        <v>2133</v>
      </c>
      <c r="B1691" t="s">
        <v>2134</v>
      </c>
      <c r="C1691" t="s">
        <v>2165</v>
      </c>
      <c r="D1691" t="s">
        <v>2166</v>
      </c>
    </row>
    <row r="1692" spans="1:4" x14ac:dyDescent="0.25">
      <c r="A1692" t="s">
        <v>2167</v>
      </c>
      <c r="B1692" t="s">
        <v>2168</v>
      </c>
      <c r="C1692" t="s">
        <v>2169</v>
      </c>
      <c r="D1692" t="s">
        <v>2170</v>
      </c>
    </row>
    <row r="1693" spans="1:4" x14ac:dyDescent="0.25">
      <c r="A1693" t="s">
        <v>2167</v>
      </c>
      <c r="B1693" t="s">
        <v>2168</v>
      </c>
      <c r="C1693" t="s">
        <v>1540</v>
      </c>
      <c r="D1693" t="s">
        <v>1541</v>
      </c>
    </row>
    <row r="1694" spans="1:4" x14ac:dyDescent="0.25">
      <c r="A1694" t="s">
        <v>2167</v>
      </c>
      <c r="B1694" t="s">
        <v>2168</v>
      </c>
      <c r="C1694" t="s">
        <v>1542</v>
      </c>
      <c r="D1694" t="s">
        <v>427</v>
      </c>
    </row>
    <row r="1695" spans="1:4" x14ac:dyDescent="0.25">
      <c r="A1695" t="s">
        <v>2167</v>
      </c>
      <c r="B1695" t="s">
        <v>2168</v>
      </c>
      <c r="C1695" t="s">
        <v>1543</v>
      </c>
      <c r="D1695" t="s">
        <v>1544</v>
      </c>
    </row>
    <row r="1696" spans="1:4" x14ac:dyDescent="0.25">
      <c r="A1696" t="s">
        <v>2167</v>
      </c>
      <c r="B1696" t="s">
        <v>2168</v>
      </c>
      <c r="C1696" t="s">
        <v>2171</v>
      </c>
      <c r="D1696" t="s">
        <v>2172</v>
      </c>
    </row>
    <row r="1697" spans="1:4" x14ac:dyDescent="0.25">
      <c r="A1697" t="s">
        <v>2167</v>
      </c>
      <c r="B1697" t="s">
        <v>2168</v>
      </c>
      <c r="C1697" t="s">
        <v>2173</v>
      </c>
      <c r="D1697" t="s">
        <v>2174</v>
      </c>
    </row>
    <row r="1698" spans="1:4" x14ac:dyDescent="0.25">
      <c r="A1698" t="s">
        <v>2167</v>
      </c>
      <c r="B1698" t="s">
        <v>2168</v>
      </c>
      <c r="C1698" t="s">
        <v>2175</v>
      </c>
      <c r="D1698" t="s">
        <v>2176</v>
      </c>
    </row>
    <row r="1699" spans="1:4" x14ac:dyDescent="0.25">
      <c r="A1699" t="s">
        <v>2167</v>
      </c>
      <c r="B1699" t="s">
        <v>2168</v>
      </c>
      <c r="C1699" t="s">
        <v>2177</v>
      </c>
      <c r="D1699" t="s">
        <v>2178</v>
      </c>
    </row>
    <row r="1700" spans="1:4" x14ac:dyDescent="0.25">
      <c r="A1700" t="s">
        <v>2167</v>
      </c>
      <c r="B1700" t="s">
        <v>2168</v>
      </c>
      <c r="C1700" t="s">
        <v>2179</v>
      </c>
      <c r="D1700" t="s">
        <v>2180</v>
      </c>
    </row>
    <row r="1701" spans="1:4" x14ac:dyDescent="0.25">
      <c r="A1701" t="s">
        <v>2167</v>
      </c>
      <c r="B1701" t="s">
        <v>2168</v>
      </c>
      <c r="C1701" t="s">
        <v>2181</v>
      </c>
      <c r="D1701" t="s">
        <v>2182</v>
      </c>
    </row>
    <row r="1702" spans="1:4" x14ac:dyDescent="0.25">
      <c r="A1702" t="s">
        <v>2167</v>
      </c>
      <c r="B1702" t="s">
        <v>2168</v>
      </c>
      <c r="C1702" t="s">
        <v>1528</v>
      </c>
      <c r="D1702" t="s">
        <v>1529</v>
      </c>
    </row>
    <row r="1703" spans="1:4" x14ac:dyDescent="0.25">
      <c r="A1703" t="s">
        <v>2167</v>
      </c>
      <c r="B1703" t="s">
        <v>2168</v>
      </c>
      <c r="C1703" t="s">
        <v>2183</v>
      </c>
      <c r="D1703" t="s">
        <v>1531</v>
      </c>
    </row>
    <row r="1704" spans="1:4" x14ac:dyDescent="0.25">
      <c r="A1704" t="s">
        <v>2167</v>
      </c>
      <c r="B1704" t="s">
        <v>2168</v>
      </c>
      <c r="C1704" t="s">
        <v>2184</v>
      </c>
      <c r="D1704" t="s">
        <v>2185</v>
      </c>
    </row>
    <row r="1705" spans="1:4" x14ac:dyDescent="0.25">
      <c r="A1705" t="s">
        <v>2167</v>
      </c>
      <c r="B1705" t="s">
        <v>2168</v>
      </c>
      <c r="C1705" t="s">
        <v>3162</v>
      </c>
      <c r="D1705" t="s">
        <v>3163</v>
      </c>
    </row>
    <row r="1706" spans="1:4" x14ac:dyDescent="0.25">
      <c r="A1706" t="s">
        <v>2167</v>
      </c>
      <c r="B1706" t="s">
        <v>2168</v>
      </c>
      <c r="C1706" t="s">
        <v>2188</v>
      </c>
      <c r="D1706" t="s">
        <v>2189</v>
      </c>
    </row>
    <row r="1707" spans="1:4" x14ac:dyDescent="0.25">
      <c r="A1707" t="s">
        <v>2167</v>
      </c>
      <c r="B1707" t="s">
        <v>2168</v>
      </c>
      <c r="C1707" t="s">
        <v>2190</v>
      </c>
      <c r="D1707" t="s">
        <v>2191</v>
      </c>
    </row>
    <row r="1708" spans="1:4" x14ac:dyDescent="0.25">
      <c r="A1708" t="s">
        <v>2167</v>
      </c>
      <c r="B1708" t="s">
        <v>2168</v>
      </c>
      <c r="C1708" t="s">
        <v>2192</v>
      </c>
      <c r="D1708" t="s">
        <v>1525</v>
      </c>
    </row>
    <row r="1709" spans="1:4" x14ac:dyDescent="0.25">
      <c r="A1709" t="s">
        <v>2167</v>
      </c>
      <c r="B1709" t="s">
        <v>2168</v>
      </c>
      <c r="C1709" t="s">
        <v>2193</v>
      </c>
      <c r="D1709" t="s">
        <v>2194</v>
      </c>
    </row>
    <row r="1710" spans="1:4" x14ac:dyDescent="0.25">
      <c r="A1710" t="s">
        <v>2167</v>
      </c>
      <c r="B1710" t="s">
        <v>2168</v>
      </c>
      <c r="C1710" t="s">
        <v>2195</v>
      </c>
      <c r="D1710" t="s">
        <v>2196</v>
      </c>
    </row>
    <row r="1711" spans="1:4" x14ac:dyDescent="0.25">
      <c r="A1711" t="s">
        <v>82</v>
      </c>
      <c r="B1711" t="s">
        <v>2197</v>
      </c>
      <c r="C1711" t="s">
        <v>3164</v>
      </c>
      <c r="D1711" t="s">
        <v>3165</v>
      </c>
    </row>
    <row r="1712" spans="1:4" x14ac:dyDescent="0.25">
      <c r="A1712" t="s">
        <v>82</v>
      </c>
      <c r="B1712" t="s">
        <v>2197</v>
      </c>
      <c r="C1712" t="s">
        <v>3166</v>
      </c>
      <c r="D1712" t="s">
        <v>3167</v>
      </c>
    </row>
    <row r="1713" spans="1:4" x14ac:dyDescent="0.25">
      <c r="A1713" t="s">
        <v>82</v>
      </c>
      <c r="B1713" t="s">
        <v>2197</v>
      </c>
      <c r="C1713" t="s">
        <v>3168</v>
      </c>
      <c r="D1713" t="s">
        <v>3169</v>
      </c>
    </row>
    <row r="1714" spans="1:4" x14ac:dyDescent="0.25">
      <c r="A1714" t="s">
        <v>82</v>
      </c>
      <c r="B1714" t="s">
        <v>2197</v>
      </c>
      <c r="C1714" t="s">
        <v>3170</v>
      </c>
      <c r="D1714" t="s">
        <v>3171</v>
      </c>
    </row>
    <row r="1715" spans="1:4" x14ac:dyDescent="0.25">
      <c r="A1715" t="s">
        <v>82</v>
      </c>
      <c r="B1715" t="s">
        <v>2197</v>
      </c>
      <c r="C1715" t="s">
        <v>3172</v>
      </c>
      <c r="D1715" t="s">
        <v>3173</v>
      </c>
    </row>
    <row r="1716" spans="1:4" x14ac:dyDescent="0.25">
      <c r="A1716" t="s">
        <v>82</v>
      </c>
      <c r="B1716" t="s">
        <v>2197</v>
      </c>
      <c r="C1716" t="s">
        <v>3174</v>
      </c>
      <c r="D1716" t="s">
        <v>3175</v>
      </c>
    </row>
    <row r="1717" spans="1:4" x14ac:dyDescent="0.25">
      <c r="A1717" t="s">
        <v>82</v>
      </c>
      <c r="B1717" t="s">
        <v>2197</v>
      </c>
      <c r="C1717" t="s">
        <v>3176</v>
      </c>
      <c r="D1717" t="s">
        <v>3177</v>
      </c>
    </row>
    <row r="1718" spans="1:4" x14ac:dyDescent="0.25">
      <c r="A1718" t="s">
        <v>82</v>
      </c>
      <c r="B1718" t="s">
        <v>2197</v>
      </c>
      <c r="C1718" t="s">
        <v>3178</v>
      </c>
      <c r="D1718" t="s">
        <v>3179</v>
      </c>
    </row>
    <row r="1719" spans="1:4" x14ac:dyDescent="0.25">
      <c r="A1719" t="s">
        <v>82</v>
      </c>
      <c r="B1719" t="s">
        <v>2197</v>
      </c>
      <c r="C1719" t="s">
        <v>3180</v>
      </c>
      <c r="D1719" t="s">
        <v>3181</v>
      </c>
    </row>
    <row r="1720" spans="1:4" x14ac:dyDescent="0.25">
      <c r="A1720" t="s">
        <v>82</v>
      </c>
      <c r="B1720" t="s">
        <v>2197</v>
      </c>
      <c r="C1720" t="s">
        <v>2198</v>
      </c>
      <c r="D1720" t="s">
        <v>2199</v>
      </c>
    </row>
    <row r="1721" spans="1:4" x14ac:dyDescent="0.25">
      <c r="A1721" t="s">
        <v>82</v>
      </c>
      <c r="B1721" t="s">
        <v>2197</v>
      </c>
      <c r="C1721" t="s">
        <v>2200</v>
      </c>
      <c r="D1721" t="s">
        <v>2201</v>
      </c>
    </row>
    <row r="1722" spans="1:4" x14ac:dyDescent="0.25">
      <c r="A1722" t="s">
        <v>82</v>
      </c>
      <c r="B1722" t="s">
        <v>2197</v>
      </c>
      <c r="C1722" t="s">
        <v>2202</v>
      </c>
      <c r="D1722" t="s">
        <v>2203</v>
      </c>
    </row>
    <row r="1723" spans="1:4" x14ac:dyDescent="0.25">
      <c r="A1723" t="s">
        <v>82</v>
      </c>
      <c r="B1723" t="s">
        <v>2197</v>
      </c>
      <c r="C1723" t="s">
        <v>2204</v>
      </c>
      <c r="D1723" t="s">
        <v>2205</v>
      </c>
    </row>
    <row r="1724" spans="1:4" x14ac:dyDescent="0.25">
      <c r="A1724" t="s">
        <v>82</v>
      </c>
      <c r="B1724" t="s">
        <v>2197</v>
      </c>
      <c r="C1724" t="s">
        <v>2206</v>
      </c>
      <c r="D1724" t="s">
        <v>2207</v>
      </c>
    </row>
    <row r="1725" spans="1:4" x14ac:dyDescent="0.25">
      <c r="A1725" t="s">
        <v>82</v>
      </c>
      <c r="B1725" t="s">
        <v>2197</v>
      </c>
      <c r="C1725" t="s">
        <v>2208</v>
      </c>
      <c r="D1725" t="s">
        <v>2209</v>
      </c>
    </row>
    <row r="1726" spans="1:4" x14ac:dyDescent="0.25">
      <c r="A1726" t="s">
        <v>82</v>
      </c>
      <c r="B1726" t="s">
        <v>2197</v>
      </c>
      <c r="C1726" t="s">
        <v>2210</v>
      </c>
      <c r="D1726" t="s">
        <v>2211</v>
      </c>
    </row>
    <row r="1727" spans="1:4" x14ac:dyDescent="0.25">
      <c r="A1727" t="s">
        <v>82</v>
      </c>
      <c r="B1727" t="s">
        <v>2197</v>
      </c>
      <c r="C1727" t="s">
        <v>2212</v>
      </c>
      <c r="D1727" t="s">
        <v>2213</v>
      </c>
    </row>
    <row r="1728" spans="1:4" x14ac:dyDescent="0.25">
      <c r="A1728" t="s">
        <v>82</v>
      </c>
      <c r="B1728" t="s">
        <v>2197</v>
      </c>
      <c r="C1728" t="s">
        <v>2214</v>
      </c>
      <c r="D1728" t="s">
        <v>2215</v>
      </c>
    </row>
    <row r="1729" spans="1:4" x14ac:dyDescent="0.25">
      <c r="A1729" t="s">
        <v>82</v>
      </c>
      <c r="B1729" t="s">
        <v>2197</v>
      </c>
      <c r="C1729" t="s">
        <v>2216</v>
      </c>
      <c r="D1729" t="s">
        <v>2217</v>
      </c>
    </row>
    <row r="1730" spans="1:4" x14ac:dyDescent="0.25">
      <c r="A1730" t="s">
        <v>82</v>
      </c>
      <c r="B1730" t="s">
        <v>2197</v>
      </c>
      <c r="C1730" t="s">
        <v>2218</v>
      </c>
      <c r="D1730" t="s">
        <v>2219</v>
      </c>
    </row>
    <row r="1731" spans="1:4" x14ac:dyDescent="0.25">
      <c r="A1731" t="s">
        <v>82</v>
      </c>
      <c r="B1731" t="s">
        <v>2197</v>
      </c>
      <c r="C1731" t="s">
        <v>2220</v>
      </c>
      <c r="D1731" t="s">
        <v>2221</v>
      </c>
    </row>
    <row r="1732" spans="1:4" x14ac:dyDescent="0.25">
      <c r="A1732" t="s">
        <v>82</v>
      </c>
      <c r="B1732" t="s">
        <v>2197</v>
      </c>
      <c r="C1732" t="s">
        <v>2222</v>
      </c>
      <c r="D1732" t="s">
        <v>2223</v>
      </c>
    </row>
    <row r="1733" spans="1:4" x14ac:dyDescent="0.25">
      <c r="A1733" t="s">
        <v>82</v>
      </c>
      <c r="B1733" t="s">
        <v>2197</v>
      </c>
      <c r="C1733" t="s">
        <v>2224</v>
      </c>
      <c r="D1733" t="s">
        <v>2225</v>
      </c>
    </row>
    <row r="1734" spans="1:4" x14ac:dyDescent="0.25">
      <c r="A1734" t="s">
        <v>82</v>
      </c>
      <c r="B1734" t="s">
        <v>2197</v>
      </c>
      <c r="C1734" t="s">
        <v>2226</v>
      </c>
      <c r="D1734" t="s">
        <v>2227</v>
      </c>
    </row>
    <row r="1735" spans="1:4" x14ac:dyDescent="0.25">
      <c r="A1735" t="s">
        <v>82</v>
      </c>
      <c r="B1735" t="s">
        <v>2197</v>
      </c>
      <c r="C1735" t="s">
        <v>2228</v>
      </c>
      <c r="D1735" t="s">
        <v>2229</v>
      </c>
    </row>
    <row r="1736" spans="1:4" x14ac:dyDescent="0.25">
      <c r="A1736" t="s">
        <v>82</v>
      </c>
      <c r="B1736" t="s">
        <v>2197</v>
      </c>
      <c r="C1736" t="s">
        <v>2230</v>
      </c>
      <c r="D1736" t="s">
        <v>2231</v>
      </c>
    </row>
    <row r="1737" spans="1:4" x14ac:dyDescent="0.25">
      <c r="A1737" t="s">
        <v>82</v>
      </c>
      <c r="B1737" t="s">
        <v>2197</v>
      </c>
      <c r="C1737" t="s">
        <v>2232</v>
      </c>
      <c r="D1737" t="s">
        <v>2233</v>
      </c>
    </row>
    <row r="1738" spans="1:4" x14ac:dyDescent="0.25">
      <c r="A1738" t="s">
        <v>82</v>
      </c>
      <c r="B1738" t="s">
        <v>2197</v>
      </c>
      <c r="C1738" t="s">
        <v>2234</v>
      </c>
      <c r="D1738" t="s">
        <v>2235</v>
      </c>
    </row>
    <row r="1739" spans="1:4" x14ac:dyDescent="0.25">
      <c r="A1739" t="s">
        <v>82</v>
      </c>
      <c r="B1739" t="s">
        <v>2197</v>
      </c>
      <c r="C1739" t="s">
        <v>2236</v>
      </c>
      <c r="D1739" t="s">
        <v>2237</v>
      </c>
    </row>
    <row r="1740" spans="1:4" x14ac:dyDescent="0.25">
      <c r="A1740" t="s">
        <v>82</v>
      </c>
      <c r="B1740" t="s">
        <v>2197</v>
      </c>
      <c r="C1740" t="s">
        <v>2238</v>
      </c>
      <c r="D1740" t="s">
        <v>2239</v>
      </c>
    </row>
    <row r="1741" spans="1:4" x14ac:dyDescent="0.25">
      <c r="A1741" t="s">
        <v>82</v>
      </c>
      <c r="B1741" t="s">
        <v>2197</v>
      </c>
      <c r="C1741" t="s">
        <v>2240</v>
      </c>
      <c r="D1741" t="s">
        <v>2241</v>
      </c>
    </row>
    <row r="1742" spans="1:4" x14ac:dyDescent="0.25">
      <c r="A1742" t="s">
        <v>82</v>
      </c>
      <c r="B1742" t="s">
        <v>2197</v>
      </c>
      <c r="C1742" t="s">
        <v>2242</v>
      </c>
      <c r="D1742" t="s">
        <v>2243</v>
      </c>
    </row>
    <row r="1743" spans="1:4" x14ac:dyDescent="0.25">
      <c r="A1743" t="s">
        <v>82</v>
      </c>
      <c r="B1743" t="s">
        <v>2197</v>
      </c>
      <c r="C1743" t="s">
        <v>2244</v>
      </c>
      <c r="D1743" t="s">
        <v>2245</v>
      </c>
    </row>
    <row r="1744" spans="1:4" x14ac:dyDescent="0.25">
      <c r="A1744" t="s">
        <v>82</v>
      </c>
      <c r="B1744" t="s">
        <v>2197</v>
      </c>
      <c r="C1744" t="s">
        <v>2246</v>
      </c>
      <c r="D1744" t="s">
        <v>2247</v>
      </c>
    </row>
    <row r="1745" spans="1:4" x14ac:dyDescent="0.25">
      <c r="A1745" t="s">
        <v>82</v>
      </c>
      <c r="B1745" t="s">
        <v>2197</v>
      </c>
      <c r="C1745" t="s">
        <v>2248</v>
      </c>
      <c r="D1745" t="s">
        <v>2249</v>
      </c>
    </row>
    <row r="1746" spans="1:4" x14ac:dyDescent="0.25">
      <c r="A1746" t="s">
        <v>82</v>
      </c>
      <c r="B1746" t="s">
        <v>2197</v>
      </c>
      <c r="C1746" t="s">
        <v>2250</v>
      </c>
      <c r="D1746" t="s">
        <v>2251</v>
      </c>
    </row>
    <row r="1747" spans="1:4" x14ac:dyDescent="0.25">
      <c r="A1747" t="s">
        <v>82</v>
      </c>
      <c r="B1747" t="s">
        <v>2197</v>
      </c>
      <c r="C1747" t="s">
        <v>2252</v>
      </c>
      <c r="D1747" t="s">
        <v>2253</v>
      </c>
    </row>
    <row r="1748" spans="1:4" x14ac:dyDescent="0.25">
      <c r="A1748" t="s">
        <v>82</v>
      </c>
      <c r="B1748" t="s">
        <v>2197</v>
      </c>
      <c r="C1748" t="s">
        <v>2254</v>
      </c>
      <c r="D1748" t="s">
        <v>2255</v>
      </c>
    </row>
    <row r="1749" spans="1:4" x14ac:dyDescent="0.25">
      <c r="A1749" t="s">
        <v>82</v>
      </c>
      <c r="B1749" t="s">
        <v>2197</v>
      </c>
      <c r="C1749" t="s">
        <v>2256</v>
      </c>
      <c r="D1749" t="s">
        <v>2257</v>
      </c>
    </row>
    <row r="1750" spans="1:4" x14ac:dyDescent="0.25">
      <c r="A1750" t="s">
        <v>82</v>
      </c>
      <c r="B1750" t="s">
        <v>2197</v>
      </c>
      <c r="C1750" t="s">
        <v>2258</v>
      </c>
      <c r="D1750" t="s">
        <v>2259</v>
      </c>
    </row>
    <row r="1751" spans="1:4" x14ac:dyDescent="0.25">
      <c r="A1751" t="s">
        <v>82</v>
      </c>
      <c r="B1751" t="s">
        <v>2197</v>
      </c>
      <c r="C1751" t="s">
        <v>2260</v>
      </c>
      <c r="D1751" t="s">
        <v>2261</v>
      </c>
    </row>
    <row r="1752" spans="1:4" x14ac:dyDescent="0.25">
      <c r="A1752" t="s">
        <v>82</v>
      </c>
      <c r="B1752" t="s">
        <v>2197</v>
      </c>
      <c r="C1752" t="s">
        <v>2262</v>
      </c>
      <c r="D1752" t="s">
        <v>2263</v>
      </c>
    </row>
    <row r="1753" spans="1:4" x14ac:dyDescent="0.25">
      <c r="A1753" t="s">
        <v>82</v>
      </c>
      <c r="B1753" t="s">
        <v>2197</v>
      </c>
      <c r="C1753" t="s">
        <v>2264</v>
      </c>
      <c r="D1753" t="s">
        <v>2265</v>
      </c>
    </row>
    <row r="1754" spans="1:4" x14ac:dyDescent="0.25">
      <c r="A1754" t="s">
        <v>82</v>
      </c>
      <c r="B1754" t="s">
        <v>2197</v>
      </c>
      <c r="C1754" t="s">
        <v>2266</v>
      </c>
      <c r="D1754" t="s">
        <v>2267</v>
      </c>
    </row>
    <row r="1755" spans="1:4" x14ac:dyDescent="0.25">
      <c r="A1755" t="s">
        <v>82</v>
      </c>
      <c r="B1755" t="s">
        <v>2197</v>
      </c>
      <c r="C1755" t="s">
        <v>2268</v>
      </c>
      <c r="D1755" t="s">
        <v>2269</v>
      </c>
    </row>
    <row r="1756" spans="1:4" x14ac:dyDescent="0.25">
      <c r="A1756" t="s">
        <v>82</v>
      </c>
      <c r="B1756" t="s">
        <v>2197</v>
      </c>
      <c r="C1756" t="s">
        <v>2270</v>
      </c>
      <c r="D1756" t="s">
        <v>2271</v>
      </c>
    </row>
    <row r="1757" spans="1:4" x14ac:dyDescent="0.25">
      <c r="A1757" t="s">
        <v>82</v>
      </c>
      <c r="B1757" t="s">
        <v>2197</v>
      </c>
      <c r="C1757" t="s">
        <v>2272</v>
      </c>
      <c r="D1757" t="s">
        <v>2273</v>
      </c>
    </row>
    <row r="1758" spans="1:4" x14ac:dyDescent="0.25">
      <c r="A1758" t="s">
        <v>82</v>
      </c>
      <c r="B1758" t="s">
        <v>2197</v>
      </c>
      <c r="C1758" t="s">
        <v>2274</v>
      </c>
      <c r="D1758" t="s">
        <v>2275</v>
      </c>
    </row>
    <row r="1759" spans="1:4" x14ac:dyDescent="0.25">
      <c r="A1759" t="s">
        <v>82</v>
      </c>
      <c r="B1759" t="s">
        <v>2197</v>
      </c>
      <c r="C1759" t="s">
        <v>2276</v>
      </c>
      <c r="D1759" t="s">
        <v>2277</v>
      </c>
    </row>
    <row r="1760" spans="1:4" x14ac:dyDescent="0.25">
      <c r="A1760" t="s">
        <v>82</v>
      </c>
      <c r="B1760" t="s">
        <v>2197</v>
      </c>
      <c r="C1760" t="s">
        <v>2278</v>
      </c>
      <c r="D1760" t="s">
        <v>2279</v>
      </c>
    </row>
    <row r="1761" spans="1:4" x14ac:dyDescent="0.25">
      <c r="A1761" t="s">
        <v>82</v>
      </c>
      <c r="B1761" t="s">
        <v>2197</v>
      </c>
      <c r="C1761" t="s">
        <v>2280</v>
      </c>
      <c r="D1761" t="s">
        <v>2281</v>
      </c>
    </row>
    <row r="1762" spans="1:4" x14ac:dyDescent="0.25">
      <c r="A1762" t="s">
        <v>82</v>
      </c>
      <c r="B1762" t="s">
        <v>2197</v>
      </c>
      <c r="C1762" t="s">
        <v>2282</v>
      </c>
      <c r="D1762" t="s">
        <v>2283</v>
      </c>
    </row>
    <row r="1763" spans="1:4" x14ac:dyDescent="0.25">
      <c r="A1763" t="s">
        <v>82</v>
      </c>
      <c r="B1763" t="s">
        <v>2197</v>
      </c>
      <c r="C1763" t="s">
        <v>2284</v>
      </c>
      <c r="D1763" t="s">
        <v>2285</v>
      </c>
    </row>
    <row r="1764" spans="1:4" x14ac:dyDescent="0.25">
      <c r="A1764" t="s">
        <v>82</v>
      </c>
      <c r="B1764" t="s">
        <v>2197</v>
      </c>
      <c r="C1764" t="s">
        <v>2286</v>
      </c>
      <c r="D1764" t="s">
        <v>2287</v>
      </c>
    </row>
    <row r="1765" spans="1:4" x14ac:dyDescent="0.25">
      <c r="A1765" t="s">
        <v>82</v>
      </c>
      <c r="B1765" t="s">
        <v>2197</v>
      </c>
      <c r="C1765" t="s">
        <v>2288</v>
      </c>
      <c r="D1765" t="s">
        <v>2289</v>
      </c>
    </row>
    <row r="1766" spans="1:4" x14ac:dyDescent="0.25">
      <c r="A1766" t="s">
        <v>82</v>
      </c>
      <c r="B1766" t="s">
        <v>2197</v>
      </c>
      <c r="C1766" t="s">
        <v>2290</v>
      </c>
      <c r="D1766" t="s">
        <v>2291</v>
      </c>
    </row>
    <row r="1767" spans="1:4" x14ac:dyDescent="0.25">
      <c r="A1767" t="s">
        <v>82</v>
      </c>
      <c r="B1767" t="s">
        <v>2197</v>
      </c>
      <c r="C1767" t="s">
        <v>2292</v>
      </c>
      <c r="D1767" t="s">
        <v>2293</v>
      </c>
    </row>
    <row r="1768" spans="1:4" x14ac:dyDescent="0.25">
      <c r="A1768" t="s">
        <v>82</v>
      </c>
      <c r="B1768" t="s">
        <v>2197</v>
      </c>
      <c r="C1768" t="s">
        <v>2294</v>
      </c>
      <c r="D1768" t="s">
        <v>2295</v>
      </c>
    </row>
    <row r="1769" spans="1:4" x14ac:dyDescent="0.25">
      <c r="A1769" t="s">
        <v>82</v>
      </c>
      <c r="B1769" t="s">
        <v>2197</v>
      </c>
      <c r="C1769" t="s">
        <v>2296</v>
      </c>
      <c r="D1769" t="s">
        <v>2297</v>
      </c>
    </row>
    <row r="1770" spans="1:4" x14ac:dyDescent="0.25">
      <c r="A1770" t="s">
        <v>82</v>
      </c>
      <c r="B1770" t="s">
        <v>2197</v>
      </c>
      <c r="C1770" t="s">
        <v>2298</v>
      </c>
      <c r="D1770" t="s">
        <v>2299</v>
      </c>
    </row>
    <row r="1771" spans="1:4" x14ac:dyDescent="0.25">
      <c r="A1771" t="s">
        <v>82</v>
      </c>
      <c r="B1771" t="s">
        <v>2197</v>
      </c>
      <c r="C1771" t="s">
        <v>2300</v>
      </c>
      <c r="D1771" t="s">
        <v>2301</v>
      </c>
    </row>
    <row r="1772" spans="1:4" x14ac:dyDescent="0.25">
      <c r="A1772" t="s">
        <v>82</v>
      </c>
      <c r="B1772" t="s">
        <v>2197</v>
      </c>
      <c r="C1772" t="s">
        <v>3182</v>
      </c>
      <c r="D1772" t="s">
        <v>3183</v>
      </c>
    </row>
    <row r="1773" spans="1:4" x14ac:dyDescent="0.25">
      <c r="A1773" t="s">
        <v>2302</v>
      </c>
      <c r="B1773" t="s">
        <v>1611</v>
      </c>
      <c r="C1773" t="s">
        <v>2303</v>
      </c>
      <c r="D1773" t="s">
        <v>3232</v>
      </c>
    </row>
    <row r="1774" spans="1:4" x14ac:dyDescent="0.25">
      <c r="A1774" t="s">
        <v>2302</v>
      </c>
      <c r="B1774" t="s">
        <v>1611</v>
      </c>
      <c r="C1774" t="s">
        <v>1608</v>
      </c>
      <c r="D1774" t="s">
        <v>1609</v>
      </c>
    </row>
    <row r="1775" spans="1:4" x14ac:dyDescent="0.25">
      <c r="A1775" t="s">
        <v>2302</v>
      </c>
      <c r="B1775" t="s">
        <v>1611</v>
      </c>
      <c r="C1775" t="s">
        <v>2304</v>
      </c>
      <c r="D1775" t="s">
        <v>2305</v>
      </c>
    </row>
    <row r="1776" spans="1:4" x14ac:dyDescent="0.25">
      <c r="A1776" t="s">
        <v>2302</v>
      </c>
      <c r="B1776" t="s">
        <v>1611</v>
      </c>
      <c r="C1776" t="s">
        <v>2306</v>
      </c>
      <c r="D1776" t="s">
        <v>1613</v>
      </c>
    </row>
    <row r="1777" spans="1:4" x14ac:dyDescent="0.25">
      <c r="A1777" t="s">
        <v>2302</v>
      </c>
      <c r="B1777" t="s">
        <v>1611</v>
      </c>
      <c r="C1777" t="s">
        <v>2307</v>
      </c>
      <c r="D1777" t="s">
        <v>2308</v>
      </c>
    </row>
    <row r="1778" spans="1:4" x14ac:dyDescent="0.25">
      <c r="A1778" t="s">
        <v>2302</v>
      </c>
      <c r="B1778" t="s">
        <v>1611</v>
      </c>
      <c r="C1778" t="s">
        <v>2309</v>
      </c>
      <c r="D1778" t="s">
        <v>1348</v>
      </c>
    </row>
    <row r="1779" spans="1:4" x14ac:dyDescent="0.25">
      <c r="A1779" t="s">
        <v>2302</v>
      </c>
      <c r="B1779" t="s">
        <v>1611</v>
      </c>
      <c r="C1779" t="s">
        <v>2310</v>
      </c>
      <c r="D1779" t="s">
        <v>1350</v>
      </c>
    </row>
    <row r="1780" spans="1:4" x14ac:dyDescent="0.25">
      <c r="A1780" t="s">
        <v>2302</v>
      </c>
      <c r="B1780" t="s">
        <v>1611</v>
      </c>
      <c r="C1780" t="s">
        <v>2311</v>
      </c>
      <c r="D1780" t="s">
        <v>2312</v>
      </c>
    </row>
    <row r="1781" spans="1:4" x14ac:dyDescent="0.25">
      <c r="A1781" t="s">
        <v>2302</v>
      </c>
      <c r="B1781" t="s">
        <v>1611</v>
      </c>
      <c r="C1781" t="s">
        <v>2313</v>
      </c>
      <c r="D1781" t="s">
        <v>2314</v>
      </c>
    </row>
    <row r="1782" spans="1:4" x14ac:dyDescent="0.25">
      <c r="A1782" t="s">
        <v>2302</v>
      </c>
      <c r="B1782" t="s">
        <v>1611</v>
      </c>
      <c r="C1782" t="s">
        <v>2315</v>
      </c>
      <c r="D1782" t="s">
        <v>2314</v>
      </c>
    </row>
    <row r="1783" spans="1:4" x14ac:dyDescent="0.25">
      <c r="A1783" t="s">
        <v>2302</v>
      </c>
      <c r="B1783" t="s">
        <v>1611</v>
      </c>
      <c r="C1783" t="s">
        <v>2316</v>
      </c>
      <c r="D1783" t="s">
        <v>2317</v>
      </c>
    </row>
    <row r="1784" spans="1:4" x14ac:dyDescent="0.25">
      <c r="A1784" t="s">
        <v>2302</v>
      </c>
      <c r="B1784" t="s">
        <v>1611</v>
      </c>
      <c r="C1784" t="s">
        <v>2318</v>
      </c>
      <c r="D1784" t="s">
        <v>1553</v>
      </c>
    </row>
    <row r="1785" spans="1:4" x14ac:dyDescent="0.25">
      <c r="A1785" t="s">
        <v>2302</v>
      </c>
      <c r="B1785" t="s">
        <v>1611</v>
      </c>
      <c r="C1785" t="s">
        <v>2319</v>
      </c>
      <c r="D1785" t="s">
        <v>2320</v>
      </c>
    </row>
    <row r="1786" spans="1:4" x14ac:dyDescent="0.25">
      <c r="A1786" t="s">
        <v>2302</v>
      </c>
      <c r="B1786" t="s">
        <v>1611</v>
      </c>
      <c r="C1786" t="s">
        <v>2321</v>
      </c>
      <c r="D1786" t="s">
        <v>2322</v>
      </c>
    </row>
    <row r="1787" spans="1:4" x14ac:dyDescent="0.25">
      <c r="A1787" t="s">
        <v>2302</v>
      </c>
      <c r="B1787" t="s">
        <v>1611</v>
      </c>
      <c r="C1787" t="s">
        <v>2323</v>
      </c>
      <c r="D1787" t="s">
        <v>2324</v>
      </c>
    </row>
    <row r="1788" spans="1:4" x14ac:dyDescent="0.25">
      <c r="A1788" t="s">
        <v>2302</v>
      </c>
      <c r="B1788" t="s">
        <v>1611</v>
      </c>
      <c r="C1788" t="s">
        <v>2325</v>
      </c>
      <c r="D1788" t="s">
        <v>2326</v>
      </c>
    </row>
    <row r="1789" spans="1:4" x14ac:dyDescent="0.25">
      <c r="A1789" t="s">
        <v>2302</v>
      </c>
      <c r="B1789" t="s">
        <v>1611</v>
      </c>
      <c r="C1789" t="s">
        <v>2327</v>
      </c>
      <c r="D1789" t="s">
        <v>2328</v>
      </c>
    </row>
    <row r="1790" spans="1:4" x14ac:dyDescent="0.25">
      <c r="A1790" t="s">
        <v>2302</v>
      </c>
      <c r="B1790" t="s">
        <v>1611</v>
      </c>
      <c r="C1790" t="s">
        <v>2329</v>
      </c>
      <c r="D1790" t="s">
        <v>2168</v>
      </c>
    </row>
    <row r="1791" spans="1:4" x14ac:dyDescent="0.25">
      <c r="A1791" t="s">
        <v>2302</v>
      </c>
      <c r="B1791" t="s">
        <v>1611</v>
      </c>
      <c r="C1791" t="s">
        <v>2330</v>
      </c>
      <c r="D1791" t="s">
        <v>1553</v>
      </c>
    </row>
    <row r="1792" spans="1:4" x14ac:dyDescent="0.25">
      <c r="A1792" t="s">
        <v>2302</v>
      </c>
      <c r="B1792" t="s">
        <v>1611</v>
      </c>
      <c r="C1792" t="s">
        <v>2331</v>
      </c>
      <c r="D1792" t="s">
        <v>1537</v>
      </c>
    </row>
    <row r="1793" spans="1:4" x14ac:dyDescent="0.25">
      <c r="A1793" t="s">
        <v>2302</v>
      </c>
      <c r="B1793" t="s">
        <v>1611</v>
      </c>
      <c r="C1793" t="s">
        <v>2332</v>
      </c>
      <c r="D1793" t="s">
        <v>1507</v>
      </c>
    </row>
    <row r="1794" spans="1:4" x14ac:dyDescent="0.25">
      <c r="A1794" t="s">
        <v>2302</v>
      </c>
      <c r="B1794" t="s">
        <v>1611</v>
      </c>
      <c r="C1794" t="s">
        <v>1749</v>
      </c>
      <c r="D1794" t="s">
        <v>1748</v>
      </c>
    </row>
    <row r="1795" spans="1:4" x14ac:dyDescent="0.25">
      <c r="A1795" t="s">
        <v>2302</v>
      </c>
      <c r="B1795" t="s">
        <v>1611</v>
      </c>
      <c r="C1795" t="s">
        <v>1751</v>
      </c>
      <c r="D1795" t="s">
        <v>1748</v>
      </c>
    </row>
    <row r="1796" spans="1:4" x14ac:dyDescent="0.25">
      <c r="A1796" t="s">
        <v>2302</v>
      </c>
      <c r="B1796" t="s">
        <v>1611</v>
      </c>
      <c r="C1796" t="s">
        <v>2333</v>
      </c>
      <c r="D1796" t="s">
        <v>1490</v>
      </c>
    </row>
    <row r="1797" spans="1:4" x14ac:dyDescent="0.25">
      <c r="A1797" t="s">
        <v>2302</v>
      </c>
      <c r="B1797" t="s">
        <v>1611</v>
      </c>
      <c r="C1797" t="s">
        <v>2334</v>
      </c>
      <c r="D1797" t="s">
        <v>1490</v>
      </c>
    </row>
    <row r="1798" spans="1:4" x14ac:dyDescent="0.25">
      <c r="A1798" t="s">
        <v>2302</v>
      </c>
      <c r="B1798" t="s">
        <v>1611</v>
      </c>
      <c r="C1798" t="s">
        <v>2335</v>
      </c>
      <c r="D1798" t="s">
        <v>1485</v>
      </c>
    </row>
    <row r="1799" spans="1:4" x14ac:dyDescent="0.25">
      <c r="A1799" t="s">
        <v>2302</v>
      </c>
      <c r="B1799" t="s">
        <v>1611</v>
      </c>
      <c r="C1799" t="s">
        <v>1484</v>
      </c>
      <c r="D1799" t="s">
        <v>1485</v>
      </c>
    </row>
    <row r="1800" spans="1:4" x14ac:dyDescent="0.25">
      <c r="A1800" t="s">
        <v>2302</v>
      </c>
      <c r="B1800" t="s">
        <v>1611</v>
      </c>
      <c r="C1800" t="s">
        <v>2336</v>
      </c>
      <c r="D1800" t="s">
        <v>1473</v>
      </c>
    </row>
    <row r="1801" spans="1:4" x14ac:dyDescent="0.25">
      <c r="A1801" t="s">
        <v>2302</v>
      </c>
      <c r="B1801" t="s">
        <v>1611</v>
      </c>
      <c r="C1801" t="s">
        <v>2337</v>
      </c>
      <c r="D1801" t="s">
        <v>1457</v>
      </c>
    </row>
    <row r="1802" spans="1:4" x14ac:dyDescent="0.25">
      <c r="A1802" t="s">
        <v>2302</v>
      </c>
      <c r="B1802" t="s">
        <v>1611</v>
      </c>
      <c r="C1802" t="s">
        <v>1430</v>
      </c>
      <c r="D1802" t="s">
        <v>1431</v>
      </c>
    </row>
    <row r="1803" spans="1:4" x14ac:dyDescent="0.25">
      <c r="A1803" t="s">
        <v>2302</v>
      </c>
      <c r="B1803" t="s">
        <v>1611</v>
      </c>
      <c r="C1803" t="s">
        <v>2338</v>
      </c>
      <c r="D1803" t="s">
        <v>1405</v>
      </c>
    </row>
    <row r="1804" spans="1:4" x14ac:dyDescent="0.25">
      <c r="A1804" t="s">
        <v>2302</v>
      </c>
      <c r="B1804" t="s">
        <v>1611</v>
      </c>
      <c r="C1804" t="s">
        <v>2339</v>
      </c>
      <c r="D1804" t="s">
        <v>1397</v>
      </c>
    </row>
    <row r="1805" spans="1:4" x14ac:dyDescent="0.25">
      <c r="A1805" t="s">
        <v>2302</v>
      </c>
      <c r="B1805" t="s">
        <v>1611</v>
      </c>
      <c r="C1805" t="s">
        <v>2340</v>
      </c>
      <c r="D1805" t="s">
        <v>1389</v>
      </c>
    </row>
    <row r="1806" spans="1:4" x14ac:dyDescent="0.25">
      <c r="A1806" t="s">
        <v>2302</v>
      </c>
      <c r="B1806" t="s">
        <v>1611</v>
      </c>
      <c r="C1806" t="s">
        <v>2341</v>
      </c>
      <c r="D1806" t="s">
        <v>1346</v>
      </c>
    </row>
    <row r="1807" spans="1:4" x14ac:dyDescent="0.25">
      <c r="A1807" t="s">
        <v>2302</v>
      </c>
      <c r="B1807" t="s">
        <v>1611</v>
      </c>
      <c r="C1807" t="s">
        <v>2342</v>
      </c>
      <c r="D1807" t="s">
        <v>1346</v>
      </c>
    </row>
    <row r="1808" spans="1:4" x14ac:dyDescent="0.25">
      <c r="A1808" t="s">
        <v>2302</v>
      </c>
      <c r="B1808" t="s">
        <v>1611</v>
      </c>
      <c r="C1808" t="s">
        <v>2343</v>
      </c>
      <c r="D1808" t="s">
        <v>1315</v>
      </c>
    </row>
    <row r="1809" spans="1:4" x14ac:dyDescent="0.25">
      <c r="A1809" t="s">
        <v>2302</v>
      </c>
      <c r="B1809" t="s">
        <v>1611</v>
      </c>
      <c r="C1809" t="s">
        <v>2344</v>
      </c>
      <c r="D1809" t="s">
        <v>1315</v>
      </c>
    </row>
    <row r="1810" spans="1:4" x14ac:dyDescent="0.25">
      <c r="A1810" t="s">
        <v>2302</v>
      </c>
      <c r="B1810" t="s">
        <v>1611</v>
      </c>
      <c r="C1810" t="s">
        <v>2345</v>
      </c>
      <c r="D1810" t="s">
        <v>1307</v>
      </c>
    </row>
    <row r="1811" spans="1:4" x14ac:dyDescent="0.25">
      <c r="A1811" t="s">
        <v>2302</v>
      </c>
      <c r="B1811" t="s">
        <v>1611</v>
      </c>
      <c r="C1811" t="s">
        <v>2346</v>
      </c>
      <c r="D1811" t="s">
        <v>1269</v>
      </c>
    </row>
    <row r="1812" spans="1:4" x14ac:dyDescent="0.25">
      <c r="A1812" t="s">
        <v>2302</v>
      </c>
      <c r="B1812" t="s">
        <v>1611</v>
      </c>
      <c r="C1812" t="s">
        <v>2347</v>
      </c>
      <c r="D1812" t="s">
        <v>1247</v>
      </c>
    </row>
    <row r="1813" spans="1:4" x14ac:dyDescent="0.25">
      <c r="A1813" t="s">
        <v>2302</v>
      </c>
      <c r="B1813" t="s">
        <v>1611</v>
      </c>
      <c r="C1813" t="s">
        <v>2348</v>
      </c>
      <c r="D1813" t="s">
        <v>1748</v>
      </c>
    </row>
    <row r="1814" spans="1:4" x14ac:dyDescent="0.25">
      <c r="A1814" t="s">
        <v>2302</v>
      </c>
      <c r="B1814" t="s">
        <v>1611</v>
      </c>
      <c r="C1814" t="s">
        <v>2349</v>
      </c>
      <c r="D1814" t="s">
        <v>1238</v>
      </c>
    </row>
    <row r="1815" spans="1:4" x14ac:dyDescent="0.25">
      <c r="A1815" t="s">
        <v>2302</v>
      </c>
      <c r="B1815" t="s">
        <v>1611</v>
      </c>
      <c r="C1815" t="s">
        <v>2350</v>
      </c>
      <c r="D1815" t="s">
        <v>1247</v>
      </c>
    </row>
    <row r="1816" spans="1:4" x14ac:dyDescent="0.25">
      <c r="A1816" t="s">
        <v>2302</v>
      </c>
      <c r="B1816" t="s">
        <v>1611</v>
      </c>
      <c r="C1816" t="s">
        <v>2351</v>
      </c>
      <c r="D1816" t="s">
        <v>1247</v>
      </c>
    </row>
    <row r="1817" spans="1:4" x14ac:dyDescent="0.25">
      <c r="A1817" t="s">
        <v>2302</v>
      </c>
      <c r="B1817" t="s">
        <v>1611</v>
      </c>
      <c r="C1817" t="s">
        <v>2352</v>
      </c>
      <c r="D1817" t="s">
        <v>2134</v>
      </c>
    </row>
    <row r="1818" spans="1:4" x14ac:dyDescent="0.25">
      <c r="A1818" t="s">
        <v>2302</v>
      </c>
      <c r="B1818" t="s">
        <v>1611</v>
      </c>
      <c r="C1818" t="s">
        <v>1576</v>
      </c>
      <c r="D1818" t="s">
        <v>1577</v>
      </c>
    </row>
    <row r="1819" spans="1:4" x14ac:dyDescent="0.25">
      <c r="A1819" t="s">
        <v>2302</v>
      </c>
      <c r="B1819" t="s">
        <v>1611</v>
      </c>
      <c r="C1819" t="s">
        <v>2353</v>
      </c>
      <c r="D1819" t="s">
        <v>530</v>
      </c>
    </row>
    <row r="1820" spans="1:4" x14ac:dyDescent="0.25">
      <c r="A1820" t="s">
        <v>2302</v>
      </c>
      <c r="B1820" t="s">
        <v>1611</v>
      </c>
      <c r="C1820" t="s">
        <v>2354</v>
      </c>
      <c r="D1820" t="s">
        <v>2131</v>
      </c>
    </row>
    <row r="1821" spans="1:4" x14ac:dyDescent="0.25">
      <c r="A1821" t="s">
        <v>2302</v>
      </c>
      <c r="B1821" t="s">
        <v>1611</v>
      </c>
      <c r="C1821" t="s">
        <v>747</v>
      </c>
      <c r="D1821" t="s">
        <v>748</v>
      </c>
    </row>
    <row r="1822" spans="1:4" x14ac:dyDescent="0.25">
      <c r="A1822" t="s">
        <v>2302</v>
      </c>
      <c r="B1822" t="s">
        <v>1611</v>
      </c>
      <c r="C1822" t="s">
        <v>749</v>
      </c>
      <c r="D1822" t="s">
        <v>748</v>
      </c>
    </row>
    <row r="1823" spans="1:4" x14ac:dyDescent="0.25">
      <c r="A1823" t="s">
        <v>2302</v>
      </c>
      <c r="B1823" t="s">
        <v>1611</v>
      </c>
      <c r="C1823" t="s">
        <v>2355</v>
      </c>
      <c r="D1823" t="s">
        <v>2047</v>
      </c>
    </row>
    <row r="1824" spans="1:4" x14ac:dyDescent="0.25">
      <c r="A1824" t="s">
        <v>2302</v>
      </c>
      <c r="B1824" t="s">
        <v>1611</v>
      </c>
      <c r="C1824" t="s">
        <v>2356</v>
      </c>
      <c r="D1824" t="s">
        <v>1173</v>
      </c>
    </row>
    <row r="1825" spans="1:4" x14ac:dyDescent="0.25">
      <c r="A1825" t="s">
        <v>2302</v>
      </c>
      <c r="B1825" t="s">
        <v>1611</v>
      </c>
      <c r="C1825" t="s">
        <v>2357</v>
      </c>
      <c r="D1825" t="s">
        <v>1954</v>
      </c>
    </row>
    <row r="1826" spans="1:4" x14ac:dyDescent="0.25">
      <c r="A1826" t="s">
        <v>2302</v>
      </c>
      <c r="B1826" t="s">
        <v>1611</v>
      </c>
      <c r="C1826" t="s">
        <v>2358</v>
      </c>
      <c r="D1826" t="s">
        <v>1931</v>
      </c>
    </row>
    <row r="1827" spans="1:4" x14ac:dyDescent="0.25">
      <c r="A1827" t="s">
        <v>2302</v>
      </c>
      <c r="B1827" t="s">
        <v>1611</v>
      </c>
      <c r="C1827" t="s">
        <v>2359</v>
      </c>
      <c r="D1827" t="s">
        <v>1892</v>
      </c>
    </row>
    <row r="1828" spans="1:4" x14ac:dyDescent="0.25">
      <c r="A1828" t="s">
        <v>2302</v>
      </c>
      <c r="B1828" t="s">
        <v>1611</v>
      </c>
      <c r="C1828" t="s">
        <v>2360</v>
      </c>
      <c r="D1828" t="s">
        <v>1881</v>
      </c>
    </row>
    <row r="1829" spans="1:4" x14ac:dyDescent="0.25">
      <c r="A1829" t="s">
        <v>2302</v>
      </c>
      <c r="B1829" t="s">
        <v>1611</v>
      </c>
      <c r="C1829" t="s">
        <v>2361</v>
      </c>
      <c r="D1829" t="s">
        <v>1867</v>
      </c>
    </row>
    <row r="1830" spans="1:4" x14ac:dyDescent="0.25">
      <c r="A1830" t="s">
        <v>2302</v>
      </c>
      <c r="B1830" t="s">
        <v>1611</v>
      </c>
      <c r="C1830" t="s">
        <v>2362</v>
      </c>
      <c r="D1830" t="s">
        <v>1881</v>
      </c>
    </row>
    <row r="1831" spans="1:4" x14ac:dyDescent="0.25">
      <c r="A1831" t="s">
        <v>2302</v>
      </c>
      <c r="B1831" t="s">
        <v>1611</v>
      </c>
      <c r="C1831" t="s">
        <v>2363</v>
      </c>
      <c r="D1831" t="s">
        <v>1858</v>
      </c>
    </row>
    <row r="1832" spans="1:4" x14ac:dyDescent="0.25">
      <c r="A1832" t="s">
        <v>2302</v>
      </c>
      <c r="B1832" t="s">
        <v>1611</v>
      </c>
      <c r="C1832" t="s">
        <v>2364</v>
      </c>
      <c r="D1832" t="s">
        <v>1848</v>
      </c>
    </row>
    <row r="1833" spans="1:4" x14ac:dyDescent="0.25">
      <c r="A1833" t="s">
        <v>2302</v>
      </c>
      <c r="B1833" t="s">
        <v>1611</v>
      </c>
      <c r="C1833" t="s">
        <v>2365</v>
      </c>
      <c r="D1833" t="s">
        <v>1798</v>
      </c>
    </row>
    <row r="1834" spans="1:4" x14ac:dyDescent="0.25">
      <c r="A1834" t="s">
        <v>2302</v>
      </c>
      <c r="B1834" t="s">
        <v>1611</v>
      </c>
      <c r="C1834" t="s">
        <v>2366</v>
      </c>
      <c r="D1834" t="s">
        <v>1798</v>
      </c>
    </row>
    <row r="1835" spans="1:4" x14ac:dyDescent="0.25">
      <c r="A1835" t="s">
        <v>2302</v>
      </c>
      <c r="B1835" t="s">
        <v>1611</v>
      </c>
      <c r="C1835" t="s">
        <v>2367</v>
      </c>
      <c r="D1835" t="s">
        <v>1789</v>
      </c>
    </row>
    <row r="1836" spans="1:4" x14ac:dyDescent="0.25">
      <c r="A1836" t="s">
        <v>2302</v>
      </c>
      <c r="B1836" t="s">
        <v>1611</v>
      </c>
      <c r="C1836" t="s">
        <v>2368</v>
      </c>
      <c r="D1836" t="s">
        <v>1789</v>
      </c>
    </row>
    <row r="1837" spans="1:4" x14ac:dyDescent="0.25">
      <c r="A1837" t="s">
        <v>2302</v>
      </c>
      <c r="B1837" t="s">
        <v>1611</v>
      </c>
      <c r="C1837" t="s">
        <v>2369</v>
      </c>
      <c r="D1837" t="s">
        <v>1748</v>
      </c>
    </row>
    <row r="1838" spans="1:4" x14ac:dyDescent="0.25">
      <c r="A1838" t="s">
        <v>2302</v>
      </c>
      <c r="B1838" t="s">
        <v>1611</v>
      </c>
      <c r="C1838" t="s">
        <v>2370</v>
      </c>
      <c r="D1838" t="s">
        <v>1748</v>
      </c>
    </row>
    <row r="1839" spans="1:4" x14ac:dyDescent="0.25">
      <c r="A1839" t="s">
        <v>2302</v>
      </c>
      <c r="B1839" t="s">
        <v>1611</v>
      </c>
      <c r="C1839" t="s">
        <v>2371</v>
      </c>
      <c r="D1839" t="s">
        <v>1748</v>
      </c>
    </row>
    <row r="1840" spans="1:4" x14ac:dyDescent="0.25">
      <c r="A1840" t="s">
        <v>2302</v>
      </c>
      <c r="B1840" t="s">
        <v>1611</v>
      </c>
      <c r="C1840" t="s">
        <v>2372</v>
      </c>
      <c r="D1840" t="s">
        <v>1748</v>
      </c>
    </row>
    <row r="1841" spans="1:4" x14ac:dyDescent="0.25">
      <c r="A1841" t="s">
        <v>2302</v>
      </c>
      <c r="B1841" t="s">
        <v>1611</v>
      </c>
      <c r="C1841" t="s">
        <v>2373</v>
      </c>
      <c r="D1841" t="s">
        <v>1748</v>
      </c>
    </row>
    <row r="1842" spans="1:4" x14ac:dyDescent="0.25">
      <c r="A1842" t="s">
        <v>2302</v>
      </c>
      <c r="B1842" t="s">
        <v>1611</v>
      </c>
      <c r="C1842" t="s">
        <v>2374</v>
      </c>
      <c r="D1842" t="s">
        <v>1748</v>
      </c>
    </row>
    <row r="1843" spans="1:4" x14ac:dyDescent="0.25">
      <c r="A1843" t="s">
        <v>2302</v>
      </c>
      <c r="B1843" t="s">
        <v>1611</v>
      </c>
      <c r="C1843" t="s">
        <v>2375</v>
      </c>
      <c r="D1843" t="s">
        <v>1725</v>
      </c>
    </row>
    <row r="1844" spans="1:4" x14ac:dyDescent="0.25">
      <c r="A1844" t="s">
        <v>2302</v>
      </c>
      <c r="B1844" t="s">
        <v>1611</v>
      </c>
      <c r="C1844" t="s">
        <v>2376</v>
      </c>
      <c r="D1844" t="s">
        <v>1725</v>
      </c>
    </row>
    <row r="1845" spans="1:4" x14ac:dyDescent="0.25">
      <c r="A1845" t="s">
        <v>2302</v>
      </c>
      <c r="B1845" t="s">
        <v>1611</v>
      </c>
      <c r="C1845" t="s">
        <v>2377</v>
      </c>
      <c r="D1845" t="s">
        <v>1725</v>
      </c>
    </row>
    <row r="1846" spans="1:4" x14ac:dyDescent="0.25">
      <c r="A1846" t="s">
        <v>2302</v>
      </c>
      <c r="B1846" t="s">
        <v>1611</v>
      </c>
      <c r="C1846" t="s">
        <v>2378</v>
      </c>
      <c r="D1846" t="s">
        <v>1703</v>
      </c>
    </row>
    <row r="1847" spans="1:4" x14ac:dyDescent="0.25">
      <c r="A1847" t="s">
        <v>2302</v>
      </c>
      <c r="B1847" t="s">
        <v>1611</v>
      </c>
      <c r="C1847" t="s">
        <v>2379</v>
      </c>
      <c r="D1847" t="s">
        <v>1673</v>
      </c>
    </row>
    <row r="1848" spans="1:4" x14ac:dyDescent="0.25">
      <c r="A1848" t="s">
        <v>2302</v>
      </c>
      <c r="B1848" t="s">
        <v>1611</v>
      </c>
      <c r="C1848" t="s">
        <v>2380</v>
      </c>
      <c r="D1848" t="s">
        <v>1673</v>
      </c>
    </row>
    <row r="1849" spans="1:4" x14ac:dyDescent="0.25">
      <c r="A1849" t="s">
        <v>2302</v>
      </c>
      <c r="B1849" t="s">
        <v>1611</v>
      </c>
      <c r="C1849" t="s">
        <v>2381</v>
      </c>
      <c r="D1849" t="s">
        <v>1634</v>
      </c>
    </row>
    <row r="1850" spans="1:4" x14ac:dyDescent="0.25">
      <c r="A1850" t="s">
        <v>2302</v>
      </c>
      <c r="B1850" t="s">
        <v>1611</v>
      </c>
      <c r="C1850" t="s">
        <v>2382</v>
      </c>
      <c r="D1850" t="s">
        <v>1622</v>
      </c>
    </row>
    <row r="1851" spans="1:4" x14ac:dyDescent="0.25">
      <c r="A1851" t="s">
        <v>2302</v>
      </c>
      <c r="B1851" t="s">
        <v>1611</v>
      </c>
      <c r="C1851" t="s">
        <v>2383</v>
      </c>
      <c r="D1851" t="s">
        <v>2384</v>
      </c>
    </row>
    <row r="1852" spans="1:4" x14ac:dyDescent="0.25">
      <c r="A1852" t="s">
        <v>2302</v>
      </c>
      <c r="B1852" t="s">
        <v>1611</v>
      </c>
      <c r="C1852" t="s">
        <v>2385</v>
      </c>
      <c r="D1852" t="s">
        <v>2384</v>
      </c>
    </row>
    <row r="1853" spans="1:4" x14ac:dyDescent="0.25">
      <c r="A1853" t="s">
        <v>2302</v>
      </c>
      <c r="B1853" t="s">
        <v>1611</v>
      </c>
      <c r="C1853" t="s">
        <v>2386</v>
      </c>
      <c r="D1853" t="s">
        <v>2384</v>
      </c>
    </row>
    <row r="1854" spans="1:4" x14ac:dyDescent="0.25">
      <c r="A1854" t="s">
        <v>2302</v>
      </c>
      <c r="B1854" t="s">
        <v>1611</v>
      </c>
      <c r="C1854" t="s">
        <v>2387</v>
      </c>
      <c r="D1854" t="s">
        <v>160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d 9 b 4 4 6 9 - c c 0 2 - 4 7 b 4 - b 4 f e - f 5 3 e 4 2 e 9 b 7 5 8 "   x m l n s = " h t t p : / / s c h e m a s . m i c r o s o f t . c o m / D a t a M a s h u p " > A A A A A D Y H A A B Q S w M E F A A C A A g A e 0 M l X D + C 1 v W l A A A A 9 w A A A B I A H A B D b 2 5 m a W c v U G F j a 2 F n Z S 5 4 b W w g o h g A K K A U A A A A A A A A A A A A A A A A A A A A A A A A A A A A h Y 8 x D o I w G I W v Q r r T l m q i k l I G V 0 l M i M a 1 K R U a 4 c f Q Y r m b g 0 f y C m I U d X N 8 3 / u G 9 + 7 X G 0 + H p g 4 u u r O m h Q R F m K J A g 2 o L A 2 W C e n c M l y g V f C v V S Z Y 6 G G W w 8 W C L B F X O n W N C v P f Y z 3 D b l Y R R G p F D t s l V p R u J P r L 5 L 4 c G r J O g N B J 8 / x o j G I 7 m C x x R t s K U k 4 n y z M D X Y O P g Z / s D + b q v X d 9 p o S H c 5 Z x M k Z P 3 C f E A U E s D B B Q A A g A I A H t D J 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Q y V c c e r D 2 i 8 E A A D T E Q A A E w A c A E Z v c m 1 1 b G F z L 1 N l Y 3 R p b 2 4 x L m 0 g o h g A K K A U A A A A A A A A A A A A A A A A A A A A A A A A A A A A t V b N b t t G E L 4 b 8 D s Q N N B K A E W F l m T L F X x o 5 Q R w a s S G r S Y H w x C W 5 F j a m N w l d l e K D E F A E e Q N c m 0 v u f R S o O + Q o i + S J + k s q R 9 K I h U m k n U Q l 7 v L + b 7 5 Z m d n J H i K c m b c J E + n t b + 3 v y f 7 R I B v v L n q w i j i Q o H f D S h 7 k M a p E Y D a 3 z P w d 8 M H w g O c e T 7 y I L D b A y G A q T d c P L i c P 5 T K 4 9 t X J I R T s 0 P c A B z z b n L b 5 k z h l j s r M X B g t v u E 9 R C n 8 x i B i Z b i r X Z H E C b v u Q j b P B i E T C / K U o J m j c f m F e m B 0 a E q A N M y F C 4 a C k Z q Y h n T p d + u L 9 Y W X t A A D E 0 n e 2 X 1 k 0 l 5 f 4 + y T J Z p e Q 7 M s 8 u X x g V 1 B R G P h g a X Z q Z C N 3 r / F a d M 2 b G L s m T 2 l Y r k T 9 W q x 4 c 9 P r R j i 1 G 8 w + N h V V I F s q r C i u / 2 f V n x + V t J I s H f Y o x C w h A o R B 2 r y P n 2 P I y C + I 3 o 6 J 2 y Q R B Y x s 8 R f Q 1 C 6 g m n c V e e 6 + 0 3 H V K r 3 z c r D b d R r 9 Q J + B U C J y e V Z 1 B r H E P N A f f w X n u Q E B / f n v u n x b 7 B 4 J 4 r C O U i t N c Q B c R D k V 6 T Y J A K 7 n Q + n i 0 V Z G T N 1 d J C g F J T j 3 s C 4 o E 9 p K J H G S U 2 S q n 3 k C g K q B c r U k X Z h l R L U a W U 2 p 5 9 Z L s 2 j q p P Y t W 0 p v 6 J m a M d P E / W 2 H w g z C W s G x G d I 3 j c p D k p 5 2 j l 5 I q 1 o u l u H C D C 6 9 M h P I 0 6 m c Z 3 I d J h Q Z G c H T m i k 1 M o y n p P o 1 O O + e 9 V K u R D F O B s k C A l t 1 I i 1 h m V C O O p N a E O T X 0 b z q 7 V z Q A 3 c U U w r v m 7 l G U 9 W c o E 1 5 f 2 z P C l 8 N G Z M 5 A e M B / 9 n e R G u J Y b 4 T T 8 j p J 4 W C E V d 2 d X w t B O r H 1 D 8 N L 1 Z l W H d M l 5 Q R k J u t f g c e G f M x 9 G m f U m k e 0 V S N T p J R a V 0 l o h X 6 q W W A i z S p n e k 8 E V T 0 f W X o 3 z K 2 W + f Q H 3 6 n K g Q C w i + 3 w U E S S L p y K r X i Z s k z 3 x O K n 7 s 5 K f D T e l 3 8 Y T 1 u P i U Z / Z q 1 k A 9 I v H G c a l q z f F d T 8 u 9 m u G 7 D U j G V v S Z t e X 1 4 D S B 5 r h j G 8 k / s j 0 g d Y L 0 + n S R n 1 0 8 h S g n T R F u k H J c X S V 5 u y b j e K k P V + 8 L O c s 1 x m d 7 W S 8 t P B y V Q 5 r p Z d L E Z q 9 J I 1 Z y j t 8 S f d y 6 f Y t z X D 9 M s y g p x f S 7 F Y 9 W e e X D b D y n b N R g m U 2 1 n i D O 1 9 X Y 5 J O M S W I p + 9 F f c s Y v w A 2 0 G C c Q U B D 7 C V F b n e d 6 b q j E 2 y 8 x A C I 1 4 9 N 2 4 n p u e V S F y m V z P J y / z z n 1 R E 0 D K e s N p L 4 m g P W C q G Y i 7 a e A 1 y w A V 3 i Z 5 n / f v r y / u 8 v v / + B w 0 r u B b 4 I 2 S 6 a u B j y v 4 8 4 w t 8 W k N / S E i V u f v i E w x + 3 w c w v 0 m v d R Y L 5 + R 8 c G d t A 1 g t C 1 j T k e 6 3 q F m C N g m D 1 G O z z X / j Q f 9 8 P e F Q Q s I F I P 5 A w a u n n N o D H B Q G P N N B B 8 9 B x W t v m R r M g 5 P E M 8 r i 1 7 T k 9 K Q j Z n J / T P 7 f O R + d Z Q d A T 7 S d z Z R z M Y r m R 3 y 4 i a u t / U E s B A i 0 A F A A C A A g A e 0 M l X D + C 1 v W l A A A A 9 w A A A B I A A A A A A A A A A A A A A A A A A A A A A E N v b m Z p Z y 9 Q Y W N r Y W d l L n h t b F B L A Q I t A B Q A A g A I A H t D J V w P y u m r p A A A A O k A A A A T A A A A A A A A A A A A A A A A A P E A A A B b Q 2 9 u d G V u d F 9 U e X B l c 1 0 u e G 1 s U E s B A i 0 A F A A C A A g A e 0 M l X H H q w 9 o v B A A A 0 x E A A B M A A A A A A A A A A A A A A A A A 4 g E A A E Z v c m 1 1 b G F z L 1 N l Y 3 R p b 2 4 x L m 1 Q S w U G A A A A A A M A A w D C A A A A X g Y 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p 8 3 A A A A A A A A f T 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d Q X 2 V 4 c G 9 y d G V k X 2 x p b m t z P C 9 J d G V t U G F 0 a D 4 8 L 0 l 0 Z W 1 M b 2 N h d G l v b j 4 8 U 3 R h Y m x l R W 5 0 c m l l c z 4 8 R W 5 0 c n k g V H l w Z T 0 i S X N Q c m l 2 Y X R l I i B W Y W x 1 Z T 0 i b D A i I C 8 + P E V u d H J 5 I F R 5 c G U 9 I l F 1 Z X J 5 S U Q i I F Z h b H V l P S J z N G E y Z W V k M j Y t Y T l l M y 0 0 Z T A z L W J m N T Q t Z D V k Z j k 1 N j M 4 M D Y 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R m l s b F R h c m d l d C I g V m F s d W U 9 I n N X U F 9 l e H B v c n R l Z F 9 s a W 5 r c y I g L z 4 8 R W 5 0 c n k g V H l w Z T 0 i R m l s b G V k Q 2 9 t c G x l d G V S Z X N 1 b H R U b 1 d v c m t z a G V l d C I g V m F s d W U 9 I m w x I i A v P j x F b n R y e S B U e X B l P S J G a W x s Q 2 9 s d W 1 u T m F t Z X M i I F Z h b H V l P S J z W y Z x d W 9 0 O 1 B h Z 2 U g V G l 0 b G U m c X V v d D s s J n F 1 b 3 Q 7 U G F n Z S B V U k w m c X V v d D s s J n F 1 b 3 Q 7 R m l s Z S B O Y W 1 l J n F 1 b 3 Q 7 L C Z x d W 9 0 O 0 Z p b G U g V V J M J n F 1 b 3 Q 7 X S I g L z 4 8 R W 5 0 c n k g V H l w Z T 0 i R m l s b E N v b H V t b l R 5 c G V z I i B W Y W x 1 Z T 0 i c 0 J n W U d C Z z 0 9 I i A v P j x F b n R y e S B U e X B l P S J G a W x s T G F z d F V w Z G F 0 Z W Q i I F Z h b H V l P S J k M j A y N i 0 w M S 0 w N V Q x M z o y N z o y N C 4 0 N z E 3 M z c 0 W i I g L z 4 8 R W 5 0 c n k g V H l w Z T 0 i R m l s b E V y c m 9 y Q 2 9 1 b n Q i I F Z h b H V l P S J s M C I g L z 4 8 R W 5 0 c n k g V H l w Z T 0 i R m l s b E V y c m 9 y Q 2 9 k Z S I g V m F s d W U 9 I n N V b m t u b 3 d u I i A v P j x F b n R y e S B U e X B l P S J G a W x s Q 2 9 1 b n Q i I F Z h b H V l P S J s M T g 1 M y I g L z 4 8 R W 5 0 c n k g V H l w Z T 0 i Q W R k Z W R U b 0 R h d G F N b 2 R l b C I g V m F s d W U 9 I m w w 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X U F 9 l e H B v c n R l Z F 9 s a W 5 r c y 9 B d X R v U m V t b 3 Z l Z E N v b H V t b n M x L n t Q Y W d l I F R p d G x l L D B 9 J n F 1 b 3 Q 7 L C Z x d W 9 0 O 1 N l Y 3 R p b 2 4 x L 1 d Q X 2 V 4 c G 9 y d G V k X 2 x p b m t z L 0 F 1 d G 9 S Z W 1 v d m V k Q 2 9 s d W 1 u c z E u e 1 B h Z 2 U g V V J M L D F 9 J n F 1 b 3 Q 7 L C Z x d W 9 0 O 1 N l Y 3 R p b 2 4 x L 1 d Q X 2 V 4 c G 9 y d G V k X 2 x p b m t z L 0 F 1 d G 9 S Z W 1 v d m V k Q 2 9 s d W 1 u c z E u e 0 Z p b G U g T m F t Z S w y f S Z x d W 9 0 O y w m c X V v d D t T Z W N 0 a W 9 u M S 9 X U F 9 l e H B v c n R l Z F 9 s a W 5 r c y 9 B d X R v U m V t b 3 Z l Z E N v b H V t b n M x L n t G a W x l I F V S T C w z f S Z x d W 9 0 O 1 0 s J n F 1 b 3 Q 7 Q 2 9 s d W 1 u Q 2 9 1 b n Q m c X V v d D s 6 N C w m c X V v d D t L Z X l D b 2 x 1 b W 5 O Y W 1 l c y Z x d W 9 0 O z p b X S w m c X V v d D t D b 2 x 1 b W 5 J Z G V u d G l 0 a W V z J n F 1 b 3 Q 7 O l s m c X V v d D t T Z W N 0 a W 9 u M S 9 X U F 9 l e H B v c n R l Z F 9 s a W 5 r c y 9 B d X R v U m V t b 3 Z l Z E N v b H V t b n M x L n t Q Y W d l I F R p d G x l L D B 9 J n F 1 b 3 Q 7 L C Z x d W 9 0 O 1 N l Y 3 R p b 2 4 x L 1 d Q X 2 V 4 c G 9 y d G V k X 2 x p b m t z L 0 F 1 d G 9 S Z W 1 v d m V k Q 2 9 s d W 1 u c z E u e 1 B h Z 2 U g V V J M L D F 9 J n F 1 b 3 Q 7 L C Z x d W 9 0 O 1 N l Y 3 R p b 2 4 x L 1 d Q X 2 V 4 c G 9 y d G V k X 2 x p b m t z L 0 F 1 d G 9 S Z W 1 v d m V k Q 2 9 s d W 1 u c z E u e 0 Z p b G U g T m F t Z S w y f S Z x d W 9 0 O y w m c X V v d D t T Z W N 0 a W 9 u M S 9 X U F 9 l e H B v c n R l Z F 9 s a W 5 r c y 9 B d X R v U m V t b 3 Z l Z E N v b H V t b n M x L n t G a W x l I F V S T C w z f S Z x d W 9 0 O 1 0 s J n F 1 b 3 Q 7 U m V s Y X R p b 2 5 z a G l w S W 5 m b y Z x d W 9 0 O z p b X X 0 i I C 8 + P C 9 T d G F i b G V F b n R y a W V z P j w v S X R l b T 4 8 S X R l b T 4 8 S X R l b U x v Y 2 F 0 a W 9 u P j x J d G V t V H l w Z T 5 G b 3 J t d W x h P C 9 J d G V t V H l w Z T 4 8 S X R l b V B h d G g + U 2 V j d G l v b j E v V 1 B f Z X h w b 3 J 0 Z W R f b G l u a 3 M v U 2 9 1 c m N l P C 9 J d G V t U G F 0 a D 4 8 L 0 l 0 Z W 1 M b 2 N h d G l v b j 4 8 U 3 R h Y m x l R W 5 0 c m l l c y A v P j w v S X R l b T 4 8 S X R l b T 4 8 S X R l b U x v Y 2 F 0 a W 9 u P j x J d G V t V H l w Z T 5 G b 3 J t d W x h P C 9 J d G V t V H l w Z T 4 8 S X R l b V B h d G g + U 2 V j d G l v b j E v V 1 B f Z X h w b 3 J 0 Z W R f b G l u a 3 M v Q 2 h h b m d l Z C U y M F R 5 c G U 8 L 0 l 0 Z W 1 Q Y X R o P j w v S X R l b U x v Y 2 F 0 a W 9 u P j x T d G F i b G V F b n R y a W V z I C 8 + P C 9 J d G V t P j x J d G V t P j x J d G V t T G 9 j Y X R p b 2 4 + P E l 0 Z W 1 U e X B l P k Z v c m 1 1 b G E 8 L 0 l 0 Z W 1 U e X B l P j x J d G V t U G F 0 a D 5 T Z W N 0 a W 9 u M S 9 E T 0 o l M j B M a W J y Y X J 5 J T I w U G F n Z X M 8 L 0 l 0 Z W 1 Q Y X R o P j w v S X R l b U x v Y 2 F 0 a W 9 u P j x T d G F i b G V F b n R y a W V z P j x F b n R y e S B U e X B l P S J J c 1 B y a X Z h d G U i I F Z h b H V l P S J s M C I g L z 4 8 R W 5 0 c n k g V H l w Z T 0 i U X V l c n l J R C I g V m F s d W U 9 I n N h M D I 4 M D h j M S 1 l O D E y L T Q 2 N 2 M t O W E 0 O S 1 m N j B m M T E 0 M z E y M T 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R P S l 9 M a W J y Y X J 5 X 1 B h Z 2 V z I i A v P j x F b n R y e S B U e X B l P S J G a W x s Z W R D b 2 1 w b G V 0 Z V J l c 3 V s d F R v V 2 9 y a 3 N o Z W V 0 I i B W Y W x 1 Z T 0 i b D E i I C 8 + P E V u d H J 5 I F R 5 c G U 9 I k Z p b G x D b 3 V u d C I g V m F s d W U 9 I m w x M j I i I C 8 + P E V u d H J 5 I F R 5 c G U 9 I k Z p b G x F c n J v c k N v Z G U i I F Z h b H V l P S J z V W 5 r b m 9 3 b i I g L z 4 8 R W 5 0 c n k g V H l w Z T 0 i R m l s b E V y c m 9 y Q 2 9 1 b n Q i I F Z h b H V l P S J s M C I g L z 4 8 R W 5 0 c n k g V H l w Z T 0 i R m l s b E x h c 3 R V c G R h d G V k I i B W Y W x 1 Z T 0 i Z D I w M j U t M T E t M T h U M T I 6 N T U 6 M D g u O D Y 5 M z k x M l o i I C 8 + P E V u d H J 5 I F R 5 c G U 9 I k Z p b G x D b 2 x 1 b W 5 U e X B l c y I g V m F s d W U 9 I n N B Q U F B Q U F B Q U F B Q U F B Q V l B Q U F B Q U F B Q U F B Q U F B I i A v P j x F b n R y e S B U e X B l P S J G a W x s Q 2 9 s d W 1 u T m F t Z X M i I F Z h b H V l P S J z W y Z x d W 9 0 O 0 Z p b G V T e X N 0 Z W 1 P Y m p l Y 3 R U e X B l J n F 1 b 3 Q 7 L C Z x d W 9 0 O 0 l k J n F 1 b 3 Q 7 L C Z x d W 9 0 O 1 N l c n Z l c l J l Z G l y Z W N 0 Z W R F b W J l Z F V y a S Z x d W 9 0 O y w m c X V v d D t T Z X J 2 Z X J S Z W R p c m V j d G V k R W 1 i Z W R V c m w m c X V v d D s s J n F 1 b 3 Q 7 Q 2 9 u d G V u d F R 5 c G V J Z C Z x d W 9 0 O y w m c X V v d D t U a X R s Z S Z x d W 9 0 O y w m c X V v d D t P R G F 0 Y V 9 f Q 2 9 s b 3 J U Y W c m c X V v d D s s J n F 1 b 3 Q 7 Q 2 9 t c G x p Y W 5 j Z U F z c 2 V 0 S W Q m c X V v d D s s J n F 1 b 3 Q 7 U G F n Z S B D Y X R l Z 2 9 y e S Z x d W 9 0 O y w m c X V v d D t Q c m 9 2 a X N p b 2 4 m c X V v d D s s J n F 1 b 3 Q 7 a 2 F u Y m F u X 3 B h c m V u d F V S T H M m c X V v d D s s J n F 1 b 3 Q 7 Y 2 9 u Y 2 F 0 X 1 B h Z 2 V O Y W 1 l J n F 1 b 3 Q 7 L C Z x d W 9 0 O 2 F y Y 2 h p d m V V U k w m c X V v d D s s J n F 1 b 3 Q 7 S U Q m c X V v d D s s J n F 1 b 3 Q 7 T W 9 k a W Z p Z W Q m c X V v d D s s J n F 1 b 3 Q 7 Q 3 J l Y X R l Z C Z x d W 9 0 O y w m c X V v d D t B d X R o b 3 J J Z C Z x d W 9 0 O y w m c X V v d D t F Z G l 0 b 3 J J Z C Z x d W 9 0 O y w m c X V v d D t P R G F 0 Y V 9 f V U l W Z X J z a W 9 u U 3 R y a W 5 n J n F 1 b 3 Q 7 L C Z x d W 9 0 O 0 F 0 d G F j a G 1 l b n R z J n F 1 b 3 Q 7 L C Z x d W 9 0 O 0 d V S U Q 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R E 9 K I E x p Y n J h c n k g U G F n Z X M v Q X V 0 b 1 J l b W 9 2 Z W R D b 2 x 1 b W 5 z M S 5 7 R m l s Z V N 5 c 3 R l b U 9 i a m V j d F R 5 c G U s M H 0 m c X V v d D s s J n F 1 b 3 Q 7 U 2 V j d G l v b j E v R E 9 K I E x p Y n J h c n k g U G F n Z X M v Q X V 0 b 1 J l b W 9 2 Z W R D b 2 x 1 b W 5 z M S 5 7 S W Q s M X 0 m c X V v d D s s J n F 1 b 3 Q 7 U 2 V j d G l v b j E v R E 9 K I E x p Y n J h c n k g U G F n Z X M v Q X V 0 b 1 J l b W 9 2 Z W R D b 2 x 1 b W 5 z M S 5 7 U 2 V y d m V y U m V k a X J l Y 3 R l Z E V t Y m V k V X J p L D J 9 J n F 1 b 3 Q 7 L C Z x d W 9 0 O 1 N l Y 3 R p b 2 4 x L 0 R P S i B M a W J y Y X J 5 I F B h Z 2 V z L 0 F 1 d G 9 S Z W 1 v d m V k Q 2 9 s d W 1 u c z E u e 1 N l c n Z l c l J l Z G l y Z W N 0 Z W R F b W J l Z F V y b C w z f S Z x d W 9 0 O y w m c X V v d D t T Z W N 0 a W 9 u M S 9 E T 0 o g T G l i c m F y e S B Q Y W d l c y 9 B d X R v U m V t b 3 Z l Z E N v b H V t b n M x L n t D b 2 5 0 Z W 5 0 V H l w Z U l k L D R 9 J n F 1 b 3 Q 7 L C Z x d W 9 0 O 1 N l Y 3 R p b 2 4 x L 0 R P S i B M a W J y Y X J 5 I F B h Z 2 V z L 0 F 1 d G 9 S Z W 1 v d m V k Q 2 9 s d W 1 u c z E u e 1 R p d G x l L D V 9 J n F 1 b 3 Q 7 L C Z x d W 9 0 O 1 N l Y 3 R p b 2 4 x L 0 R P S i B M a W J y Y X J 5 I F B h Z 2 V z L 0 F 1 d G 9 S Z W 1 v d m V k Q 2 9 s d W 1 u c z E u e 0 9 E Y X R h X 1 9 D b 2 x v c l R h Z y w 2 f S Z x d W 9 0 O y w m c X V v d D t T Z W N 0 a W 9 u M S 9 E T 0 o g T G l i c m F y e S B Q Y W d l c y 9 B d X R v U m V t b 3 Z l Z E N v b H V t b n M x L n t D b 2 1 w b G l h b m N l Q X N z Z X R J Z C w 3 f S Z x d W 9 0 O y w m c X V v d D t T Z W N 0 a W 9 u M S 9 E T 0 o g T G l i c m F y e S B Q Y W d l c y 9 B d X R v U m V t b 3 Z l Z E N v b H V t b n M x L n t Q Y W d l I E N h d G V n b 3 J 5 L D h 9 J n F 1 b 3 Q 7 L C Z x d W 9 0 O 1 N l Y 3 R p b 2 4 x L 0 R P S i B M a W J y Y X J 5 I F B h Z 2 V z L 0 F 1 d G 9 S Z W 1 v d m V k Q 2 9 s d W 1 u c z E u e 1 B y b 3 Z p c 2 l v b i w 5 f S Z x d W 9 0 O y w m c X V v d D t T Z W N 0 a W 9 u M S 9 E T 0 o g T G l i c m F y e S B Q Y W d l c y 9 B d X R v U m V t b 3 Z l Z E N v b H V t b n M x L n t r Y W 5 i Y W 5 f c G F y Z W 5 0 V V J M c y w x M H 0 m c X V v d D s s J n F 1 b 3 Q 7 U 2 V j d G l v b j E v R E 9 K I E x p Y n J h c n k g U G F n Z X M v Q X V 0 b 1 J l b W 9 2 Z W R D b 2 x 1 b W 5 z M S 5 7 Y 2 9 u Y 2 F 0 X 1 B h Z 2 V O Y W 1 l L D E x f S Z x d W 9 0 O y w m c X V v d D t T Z W N 0 a W 9 u M S 9 E T 0 o g T G l i c m F y e S B Q Y W d l c y 9 B d X R v U m V t b 3 Z l Z E N v b H V t b n M x L n t h c m N o a X Z l V V J M L D E y f S Z x d W 9 0 O y w m c X V v d D t T Z W N 0 a W 9 u M S 9 E T 0 o g T G l i c m F y e S B Q Y W d l c y 9 B d X R v U m V t b 3 Z l Z E N v b H V t b n M x L n t J R C w x M 3 0 m c X V v d D s s J n F 1 b 3 Q 7 U 2 V j d G l v b j E v R E 9 K I E x p Y n J h c n k g U G F n Z X M v Q X V 0 b 1 J l b W 9 2 Z W R D b 2 x 1 b W 5 z M S 5 7 T W 9 k a W Z p Z W Q s M T R 9 J n F 1 b 3 Q 7 L C Z x d W 9 0 O 1 N l Y 3 R p b 2 4 x L 0 R P S i B M a W J y Y X J 5 I F B h Z 2 V z L 0 F 1 d G 9 S Z W 1 v d m V k Q 2 9 s d W 1 u c z E u e 0 N y Z W F 0 Z W Q s M T V 9 J n F 1 b 3 Q 7 L C Z x d W 9 0 O 1 N l Y 3 R p b 2 4 x L 0 R P S i B M a W J y Y X J 5 I F B h Z 2 V z L 0 F 1 d G 9 S Z W 1 v d m V k Q 2 9 s d W 1 u c z E u e 0 F 1 d G h v c k l k L D E 2 f S Z x d W 9 0 O y w m c X V v d D t T Z W N 0 a W 9 u M S 9 E T 0 o g T G l i c m F y e S B Q Y W d l c y 9 B d X R v U m V t b 3 Z l Z E N v b H V t b n M x L n t F Z G l 0 b 3 J J Z C w x N 3 0 m c X V v d D s s J n F 1 b 3 Q 7 U 2 V j d G l v b j E v R E 9 K I E x p Y n J h c n k g U G F n Z X M v Q X V 0 b 1 J l b W 9 2 Z W R D b 2 x 1 b W 5 z M S 5 7 T 0 R h d G F f X 1 V J V m V y c 2 l v b l N 0 c m l u Z y w x O H 0 m c X V v d D s s J n F 1 b 3 Q 7 U 2 V j d G l v b j E v R E 9 K I E x p Y n J h c n k g U G F n Z X M v Q X V 0 b 1 J l b W 9 2 Z W R D b 2 x 1 b W 5 z M S 5 7 Q X R 0 Y W N o b W V u d H M s M T l 9 J n F 1 b 3 Q 7 L C Z x d W 9 0 O 1 N l Y 3 R p b 2 4 x L 0 R P S i B M a W J y Y X J 5 I F B h Z 2 V z L 0 F 1 d G 9 S Z W 1 v d m V k Q 2 9 s d W 1 u c z E u e 0 d V S U Q s M j B 9 J n F 1 b 3 Q 7 X S w m c X V v d D t D b 2 x 1 b W 5 D b 3 V u d C Z x d W 9 0 O z o y M S w m c X V v d D t L Z X l D b 2 x 1 b W 5 O Y W 1 l c y Z x d W 9 0 O z p b X S w m c X V v d D t D b 2 x 1 b W 5 J Z G V u d G l 0 a W V z J n F 1 b 3 Q 7 O l s m c X V v d D t T Z W N 0 a W 9 u M S 9 E T 0 o g T G l i c m F y e S B Q Y W d l c y 9 B d X R v U m V t b 3 Z l Z E N v b H V t b n M x L n t G a W x l U 3 l z d G V t T 2 J q Z W N 0 V H l w Z S w w f S Z x d W 9 0 O y w m c X V v d D t T Z W N 0 a W 9 u M S 9 E T 0 o g T G l i c m F y e S B Q Y W d l c y 9 B d X R v U m V t b 3 Z l Z E N v b H V t b n M x L n t J Z C w x f S Z x d W 9 0 O y w m c X V v d D t T Z W N 0 a W 9 u M S 9 E T 0 o g T G l i c m F y e S B Q Y W d l c y 9 B d X R v U m V t b 3 Z l Z E N v b H V t b n M x L n t T Z X J 2 Z X J S Z W R p c m V j d G V k R W 1 i Z W R V c m k s M n 0 m c X V v d D s s J n F 1 b 3 Q 7 U 2 V j d G l v b j E v R E 9 K I E x p Y n J h c n k g U G F n Z X M v Q X V 0 b 1 J l b W 9 2 Z W R D b 2 x 1 b W 5 z M S 5 7 U 2 V y d m V y U m V k a X J l Y 3 R l Z E V t Y m V k V X J s L D N 9 J n F 1 b 3 Q 7 L C Z x d W 9 0 O 1 N l Y 3 R p b 2 4 x L 0 R P S i B M a W J y Y X J 5 I F B h Z 2 V z L 0 F 1 d G 9 S Z W 1 v d m V k Q 2 9 s d W 1 u c z E u e 0 N v b n R l b n R U e X B l S W Q s N H 0 m c X V v d D s s J n F 1 b 3 Q 7 U 2 V j d G l v b j E v R E 9 K I E x p Y n J h c n k g U G F n Z X M v Q X V 0 b 1 J l b W 9 2 Z W R D b 2 x 1 b W 5 z M S 5 7 V G l 0 b G U s N X 0 m c X V v d D s s J n F 1 b 3 Q 7 U 2 V j d G l v b j E v R E 9 K I E x p Y n J h c n k g U G F n Z X M v Q X V 0 b 1 J l b W 9 2 Z W R D b 2 x 1 b W 5 z M S 5 7 T 0 R h d G F f X 0 N v b G 9 y V G F n L D Z 9 J n F 1 b 3 Q 7 L C Z x d W 9 0 O 1 N l Y 3 R p b 2 4 x L 0 R P S i B M a W J y Y X J 5 I F B h Z 2 V z L 0 F 1 d G 9 S Z W 1 v d m V k Q 2 9 s d W 1 u c z E u e 0 N v b X B s a W F u Y 2 V B c 3 N l d E l k L D d 9 J n F 1 b 3 Q 7 L C Z x d W 9 0 O 1 N l Y 3 R p b 2 4 x L 0 R P S i B M a W J y Y X J 5 I F B h Z 2 V z L 0 F 1 d G 9 S Z W 1 v d m V k Q 2 9 s d W 1 u c z E u e 1 B h Z 2 U g Q 2 F 0 Z W d v c n k s O H 0 m c X V v d D s s J n F 1 b 3 Q 7 U 2 V j d G l v b j E v R E 9 K I E x p Y n J h c n k g U G F n Z X M v Q X V 0 b 1 J l b W 9 2 Z W R D b 2 x 1 b W 5 z M S 5 7 U H J v d m l z a W 9 u L D l 9 J n F 1 b 3 Q 7 L C Z x d W 9 0 O 1 N l Y 3 R p b 2 4 x L 0 R P S i B M a W J y Y X J 5 I F B h Z 2 V z L 0 F 1 d G 9 S Z W 1 v d m V k Q 2 9 s d W 1 u c z E u e 2 t h b m J h b l 9 w Y X J l b n R V U k x z L D E w f S Z x d W 9 0 O y w m c X V v d D t T Z W N 0 a W 9 u M S 9 E T 0 o g T G l i c m F y e S B Q Y W d l c y 9 B d X R v U m V t b 3 Z l Z E N v b H V t b n M x L n t j b 2 5 j Y X R f U G F n Z U 5 h b W U s M T F 9 J n F 1 b 3 Q 7 L C Z x d W 9 0 O 1 N l Y 3 R p b 2 4 x L 0 R P S i B M a W J y Y X J 5 I F B h Z 2 V z L 0 F 1 d G 9 S Z W 1 v d m V k Q 2 9 s d W 1 u c z E u e 2 F y Y 2 h p d m V V U k w s M T J 9 J n F 1 b 3 Q 7 L C Z x d W 9 0 O 1 N l Y 3 R p b 2 4 x L 0 R P S i B M a W J y Y X J 5 I F B h Z 2 V z L 0 F 1 d G 9 S Z W 1 v d m V k Q 2 9 s d W 1 u c z E u e 0 l E L D E z f S Z x d W 9 0 O y w m c X V v d D t T Z W N 0 a W 9 u M S 9 E T 0 o g T G l i c m F y e S B Q Y W d l c y 9 B d X R v U m V t b 3 Z l Z E N v b H V t b n M x L n t N b 2 R p Z m l l Z C w x N H 0 m c X V v d D s s J n F 1 b 3 Q 7 U 2 V j d G l v b j E v R E 9 K I E x p Y n J h c n k g U G F n Z X M v Q X V 0 b 1 J l b W 9 2 Z W R D b 2 x 1 b W 5 z M S 5 7 Q 3 J l Y X R l Z C w x N X 0 m c X V v d D s s J n F 1 b 3 Q 7 U 2 V j d G l v b j E v R E 9 K I E x p Y n J h c n k g U G F n Z X M v Q X V 0 b 1 J l b W 9 2 Z W R D b 2 x 1 b W 5 z M S 5 7 Q X V 0 a G 9 y S W Q s M T Z 9 J n F 1 b 3 Q 7 L C Z x d W 9 0 O 1 N l Y 3 R p b 2 4 x L 0 R P S i B M a W J y Y X J 5 I F B h Z 2 V z L 0 F 1 d G 9 S Z W 1 v d m V k Q 2 9 s d W 1 u c z E u e 0 V k a X R v c k l k L D E 3 f S Z x d W 9 0 O y w m c X V v d D t T Z W N 0 a W 9 u M S 9 E T 0 o g T G l i c m F y e S B Q Y W d l c y 9 B d X R v U m V t b 3 Z l Z E N v b H V t b n M x L n t P R G F 0 Y V 9 f V U l W Z X J z a W 9 u U 3 R y a W 5 n L D E 4 f S Z x d W 9 0 O y w m c X V v d D t T Z W N 0 a W 9 u M S 9 E T 0 o g T G l i c m F y e S B Q Y W d l c y 9 B d X R v U m V t b 3 Z l Z E N v b H V t b n M x L n t B d H R h Y 2 h t Z W 5 0 c y w x O X 0 m c X V v d D s s J n F 1 b 3 Q 7 U 2 V j d G l v b j E v R E 9 K I E x p Y n J h c n k g U G F n Z X M v Q X V 0 b 1 J l b W 9 2 Z W R D b 2 x 1 b W 5 z M S 5 7 R 1 V J R C w y M H 0 m c X V v d D t d L C Z x d W 9 0 O 1 J l b G F 0 a W 9 u c 2 h p c E l u Z m 8 m c X V v d D s 6 W 1 1 9 I i A v P j x F b n R y e S B U e X B l P S J B Z G R l Z F R v R G F 0 Y U 1 v Z G V s I i B W Y W x 1 Z T 0 i b D A i I C 8 + P C 9 T d G F i b G V F b n R y a W V z P j w v S X R l b T 4 8 S X R l b T 4 8 S X R l b U x v Y 2 F 0 a W 9 u P j x J d G V t V H l w Z T 5 G b 3 J t d W x h P C 9 J d G V t V H l w Z T 4 8 S X R l b V B h d G g + U 2 V j d G l v b j E v R E 9 K J T I w T G l i c m F y e S U y M F B h Z 2 V z L 1 N v d X J j Z T w v S X R l b V B h d G g + P C 9 J d G V t T G 9 j Y X R p b 2 4 + P F N 0 Y W J s Z U V u d H J p Z X M g L z 4 8 L 0 l 0 Z W 0 + P E l 0 Z W 0 + P E l 0 Z W 1 M b 2 N h d G l v b j 4 8 S X R l b V R 5 c G U + R m 9 y b X V s Y T w v S X R l b V R 5 c G U + P E l 0 Z W 1 Q Y X R o P l N l Y 3 R p b 2 4 x L 0 R P S i U y M E x p Y n J h c n k l M j B Q Y W d l c y 9 k O D F h M z R m O C 0 1 Y j U 0 L T R h Z W Q t Y W U 5 O S 0 w Z T M 1 N 2 U z M W V i M m Y 8 L 0 l 0 Z W 1 Q Y X R o P j w v S X R l b U x v Y 2 F 0 a W 9 u P j x T d G F i b G V F b n R y a W V z I C 8 + P C 9 J d G V t P j x J d G V t P j x J d G V t T G 9 j Y X R p b 2 4 + P E l 0 Z W 1 U e X B l P k Z v c m 1 1 b G E 8 L 0 l 0 Z W 1 U e X B l P j x J d G V t U G F 0 a D 5 T Z W N 0 a W 9 u M S 9 E T 0 o l M j B M a W J y Y X J 5 J T I w U G F n Z X M v U m V w b G F j Z W Q l M j B W Y W x 1 Z T w v S X R l b V B h d G g + P C 9 J d G V t T G 9 j Y X R p b 2 4 + P F N 0 Y W J s Z U V u d H J p Z X M g L z 4 8 L 0 l 0 Z W 0 + P E l 0 Z W 0 + P E l 0 Z W 1 M b 2 N h d G l v b j 4 8 S X R l b V R 5 c G U + R m 9 y b X V s Y T w v S X R l b V R 5 c G U + P E l 0 Z W 1 Q Y X R o P l N l Y 3 R p b 2 4 x L 0 R P S i U y M E x p Y n J h c n k l M j B Q Y W d l c y 9 S Z X B s Y W N l Z C U y M F Z h b H V l M T w v S X R l b V B h d G g + P C 9 J d G V t T G 9 j Y X R p b 2 4 + P F N 0 Y W J s Z U V u d H J p Z X M g L z 4 8 L 0 l 0 Z W 0 + P E l 0 Z W 0 + P E l 0 Z W 1 M b 2 N h d G l v b j 4 8 S X R l b V R 5 c G U + R m 9 y b X V s Y T w v S X R l b V R 5 c G U + P E l 0 Z W 1 Q Y X R o P l N l Y 3 R p b 2 4 x L 0 R P S i U y M E x p Y n J h c n k l M j B Q Y W d l c y 9 S Z X B s Y W N l Z C U y M F Z h b H V l M j w v S X R l b V B h d G g + P C 9 J d G V t T G 9 j Y X R p b 2 4 + P F N 0 Y W J s Z U V u d H J p Z X M g L z 4 8 L 0 l 0 Z W 0 + P E l 0 Z W 0 + P E l 0 Z W 1 M b 2 N h d G l v b j 4 8 S X R l b V R 5 c G U + R m 9 y b X V s Y T w v S X R l b V R 5 c G U + P E l 0 Z W 1 Q Y X R o P l N l Y 3 R p b 2 4 x L 0 R P S i U y M E x p Y n J h c n k l M j B Q Y W d l c y 9 S Z W 1 v d m V k J T I w R H V w b G l j Y X R l c z w v S X R l b V B h d G g + P C 9 J d G V t T G 9 j Y X R p b 2 4 + P F N 0 Y W J s Z U V u d H J p Z X M g L z 4 8 L 0 l 0 Z W 0 + P E l 0 Z W 0 + P E l 0 Z W 1 M b 2 N h d G l v b j 4 8 S X R l b V R 5 c G U + R m 9 y b X V s Y T w v S X R l b V R 5 c G U + P E l 0 Z W 1 Q Y X R o P l N l Y 3 R p b 2 4 x L 0 Z p b m F s X 1 J l Y 2 9 y Z E l u Z G V 4 P C 9 J d G V t U G F 0 a D 4 8 L 0 l 0 Z W 1 M b 2 N h d G l v b j 4 8 U 3 R h Y m x l R W 5 0 c m l l c z 4 8 R W 5 0 c n k g V H l w Z T 0 i S X N Q c m l 2 Y X R l I i B W Y W x 1 Z T 0 i b D A i I C 8 + P E V u d H J 5 I F R 5 c G U 9 I l F 1 Z X J 5 S U Q i I F Z h b H V l P S J z Z W V i N 2 N k N j c t Y j U 0 N C 0 0 Y 2 U 4 L W E 5 Y T U t Y 2 M y N W Q 5 Z j E w Y T Z j 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G a W 5 h b F 9 S Z W N v c m R J b m R l e C I g L z 4 8 R W 5 0 c n k g V H l w Z T 0 i R m l s b G V k Q 2 9 t c G x l d G V S Z X N 1 b H R U b 1 d v c m t z a G V l d C I g V m F s d W U 9 I m w x I i A v P j x F b n R y e S B U e X B l P S J G a W x s T 2 J q Z W N 0 V H l w Z S I g V m F s d W U 9 I n N U Y W J s Z S I g L z 4 8 R W 5 0 c n k g V H l w Z T 0 i R m l s b F R v R G F 0 Y U 1 v Z G V s R W 5 h Y m x l Z C I g V m F s d W U 9 I m w w I i A v P j x F b n R y e S B U e X B l P S J G a W x s Q 2 9 s d W 1 u V H l w Z X M i I F Z h b H V l P S J z Q m d Z R 0 J n Q T 0 i I C 8 + P E V u d H J 5 I F R 5 c G U 9 I k Z p b G x D b 2 x 1 b W 5 O Y W 1 l c y I g V m F s d W U 9 I n N b J n F 1 b 3 Q 7 R m l s Z S B O Y W 1 l J n F 1 b 3 Q 7 L C Z x d W 9 0 O 0 Z p b G U g V V J M J n F 1 b 3 Q 7 L C Z x d W 9 0 O 1 B h Z 2 U g T m F t Z S Z x d W 9 0 O y w m c X V v d D t Q Y W d l I F V S T C Z x d W 9 0 O y w m c X V v d D t Q Y W d l I F R 5 c G U m c X V v d D t d I i A v P j x F b n R y e S B U e X B l P S J G a W x s T G F z d F V w Z G F 0 Z W Q i I F Z h b H V l P S J k M j A y N i 0 w M S 0 w N V Q x M z o y N z o 1 N C 4 y O D Q 5 N j Y y W i I g L z 4 8 R W 5 0 c n k g V H l w Z T 0 i R m l s b E V y c m 9 y Q 2 9 1 b n Q i I F Z h b H V l P S J s M C I g L z 4 8 R W 5 0 c n k g V H l w Z T 0 i R m l s b E V y c m 9 y Q 2 9 k Z S I g V m F s d W U 9 I n N V b m t u b 3 d u I i A v P j x F b n R y e S B U e X B l P S J G a W x s Q 2 9 1 b n Q i I F Z h b H V l P S J s M T g 3 M C I g L z 4 8 R W 5 0 c n k g V H l w Z T 0 i Q W R k Z W R U b 0 R h d G F N b 2 R l b C 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G a W 5 h b F 9 S Z W N v c m R J b m R l e C 9 B d X R v U m V t b 3 Z l Z E N v b H V t b n M x L n t G a W x l I E 5 h b W U s M H 0 m c X V v d D s s J n F 1 b 3 Q 7 U 2 V j d G l v b j E v R m l u Y W x f U m V j b 3 J k S W 5 k Z X g v Q X V 0 b 1 J l b W 9 2 Z W R D b 2 x 1 b W 5 z M S 5 7 R m l s Z S B V U k w s M X 0 m c X V v d D s s J n F 1 b 3 Q 7 U 2 V j d G l v b j E v R m l u Y W x f U m V j b 3 J k S W 5 k Z X g v Q X V 0 b 1 J l b W 9 2 Z W R D b 2 x 1 b W 5 z M S 5 7 U G F n Z S B O Y W 1 l L D J 9 J n F 1 b 3 Q 7 L C Z x d W 9 0 O 1 N l Y 3 R p b 2 4 x L 0 Z p b m F s X 1 J l Y 2 9 y Z E l u Z G V 4 L 0 F 1 d G 9 S Z W 1 v d m V k Q 2 9 s d W 1 u c z E u e 1 B h Z 2 U g V V J M L D N 9 J n F 1 b 3 Q 7 L C Z x d W 9 0 O 1 N l Y 3 R p b 2 4 x L 0 Z p b m F s X 1 J l Y 2 9 y Z E l u Z G V 4 L 0 F 1 d G 9 S Z W 1 v d m V k Q 2 9 s d W 1 u c z E u e 1 B h Z 2 U g V H l w Z S w 0 f S Z x d W 9 0 O 1 0 s J n F 1 b 3 Q 7 Q 2 9 s d W 1 u Q 2 9 1 b n Q m c X V v d D s 6 N S w m c X V v d D t L Z X l D b 2 x 1 b W 5 O Y W 1 l c y Z x d W 9 0 O z p b X S w m c X V v d D t D b 2 x 1 b W 5 J Z G V u d G l 0 a W V z J n F 1 b 3 Q 7 O l s m c X V v d D t T Z W N 0 a W 9 u M S 9 G a W 5 h b F 9 S Z W N v c m R J b m R l e C 9 B d X R v U m V t b 3 Z l Z E N v b H V t b n M x L n t G a W x l I E 5 h b W U s M H 0 m c X V v d D s s J n F 1 b 3 Q 7 U 2 V j d G l v b j E v R m l u Y W x f U m V j b 3 J k S W 5 k Z X g v Q X V 0 b 1 J l b W 9 2 Z W R D b 2 x 1 b W 5 z M S 5 7 R m l s Z S B V U k w s M X 0 m c X V v d D s s J n F 1 b 3 Q 7 U 2 V j d G l v b j E v R m l u Y W x f U m V j b 3 J k S W 5 k Z X g v Q X V 0 b 1 J l b W 9 2 Z W R D b 2 x 1 b W 5 z M S 5 7 U G F n Z S B O Y W 1 l L D J 9 J n F 1 b 3 Q 7 L C Z x d W 9 0 O 1 N l Y 3 R p b 2 4 x L 0 Z p b m F s X 1 J l Y 2 9 y Z E l u Z G V 4 L 0 F 1 d G 9 S Z W 1 v d m V k Q 2 9 s d W 1 u c z E u e 1 B h Z 2 U g V V J M L D N 9 J n F 1 b 3 Q 7 L C Z x d W 9 0 O 1 N l Y 3 R p b 2 4 x L 0 Z p b m F s X 1 J l Y 2 9 y Z E l u Z G V 4 L 0 F 1 d G 9 S Z W 1 v d m V k Q 2 9 s d W 1 u c z E u e 1 B h Z 2 U g V H l w Z S w 0 f S Z x d W 9 0 O 1 0 s J n F 1 b 3 Q 7 U m V s Y X R p b 2 5 z a G l w S W 5 m b y Z x d W 9 0 O z p b X X 0 i I C 8 + P C 9 T d G F i b G V F b n R y a W V z P j w v S X R l b T 4 8 S X R l b T 4 8 S X R l b U x v Y 2 F 0 a W 9 u P j x J d G V t V H l w Z T 5 G b 3 J t d W x h P C 9 J d G V t V H l w Z T 4 8 S X R l b V B h d G g + U 2 V j d G l v b j E v R m l u Y W x f U m V j b 3 J k S W 5 k Z X g v U 2 9 1 c m N l P C 9 J d G V t U G F 0 a D 4 8 L 0 l 0 Z W 1 M b 2 N h d G l v b j 4 8 U 3 R h Y m x l R W 5 0 c m l l c y A v P j w v S X R l b T 4 8 S X R l b T 4 8 S X R l b U x v Y 2 F 0 a W 9 u P j x J d G V t V H l w Z T 5 G b 3 J t d W x h P C 9 J d G V t V H l w Z T 4 8 S X R l b V B h d G g + U 2 V j d G l v b j E v R m l u Y W x f U m V j b 3 J k S W 5 k Z X g v R X h w Y W 5 k Z W Q l M j B E T 0 o l M j B M a W J y Y X J 5 J T I w U G F n Z X M 8 L 0 l 0 Z W 1 Q Y X R o P j w v S X R l b U x v Y 2 F 0 a W 9 u P j x T d G F i b G V F b n R y a W V z I C 8 + P C 9 J d G V t P j x J d G V t P j x J d G V t T G 9 j Y X R p b 2 4 + P E l 0 Z W 1 U e X B l P k Z v c m 1 1 b G E 8 L 0 l 0 Z W 1 U e X B l P j x J d G V t U G F 0 a D 5 T Z W N 0 a W 9 u M S 9 G a W 5 h b F 9 S Z W N v c m R J b m R l e C 9 S Z W 5 h b W V k J T I w Q 2 9 s d W 1 u c z w v S X R l b V B h d G g + P C 9 J d G V t T G 9 j Y X R p b 2 4 + P F N 0 Y W J s Z U V u d H J p Z X M g L z 4 8 L 0 l 0 Z W 0 + P E l 0 Z W 0 + P E l 0 Z W 1 M b 2 N h d G l v b j 4 8 S X R l b V R 5 c G U + R m 9 y b X V s Y T w v S X R l b V R 5 c G U + P E l 0 Z W 1 Q Y X R o P l N l Y 3 R p b 2 4 x L 0 Z p b m F s X 1 J l Y 2 9 y Z E l u Z G V 4 L 1 J l b 3 J k Z X J l Z C U y M E N v b H V t b n M 8 L 0 l 0 Z W 1 Q Y X R o P j w v S X R l b U x v Y 2 F 0 a W 9 u P j x T d G F i b G V F b n R y a W V z I C 8 + P C 9 J d G V t P j x J d G V t P j x J d G V t T G 9 j Y X R p b 2 4 + P E l 0 Z W 1 U e X B l P k Z v c m 1 1 b G E 8 L 0 l 0 Z W 1 U e X B l P j x J d G V t U G F 0 a D 5 T Z W N 0 a W 9 u M S 9 G a W 5 h b F 9 S Z W N v c m R J b m R l e C 9 S Z W 1 v d m V k J T I w Q 2 9 s d W 1 u c z w v S X R l b V B h d G g + P C 9 J d G V t T G 9 j Y X R p b 2 4 + P F N 0 Y W J s Z U V u d H J p Z X M g L z 4 8 L 0 l 0 Z W 0 + P E l 0 Z W 0 + P E l 0 Z W 1 M b 2 N h d G l v b j 4 8 S X R l b V R 5 c G U + R m 9 y b X V s Y T w v S X R l b V R 5 c G U + P E l 0 Z W 1 Q Y X R o P l N l Y 3 R p b 2 4 x L 0 Z p b m F s X 1 J l Y 2 9 y Z E l u Z G V 4 L 1 J l b 3 J k Z X J l Z C U y M E N v b H V t b n M x P C 9 J d G V t U G F 0 a D 4 8 L 0 l 0 Z W 1 M b 2 N h d G l v b j 4 8 U 3 R h Y m x l R W 5 0 c m l l c y A v P j w v S X R l b T 4 8 S X R l b T 4 8 S X R l b U x v Y 2 F 0 a W 9 u P j x J d G V t V H l w Z T 5 G b 3 J t d W x h P C 9 J d G V t V H l w Z T 4 8 S X R l b V B h d G g + U 2 V j d G l v b j E v R m l u Y W x f U m V j b 3 J k S W 5 k Z X g v R X h 0 c m F j d G V k J T I w V G V 4 d C U y M E J l Z m 9 y Z S U y M E R l b G l t a X R l c j w v S X R l b V B h d G g + P C 9 J d G V t T G 9 j Y X R p b 2 4 + P F N 0 Y W J s Z U V u d H J p Z X M g L z 4 8 L 0 l 0 Z W 0 + P E l 0 Z W 0 + P E l 0 Z W 1 M b 2 N h d G l v b j 4 8 S X R l b V R 5 c G U + R m 9 y b X V s Y T w v S X R l b V R 5 c G U + P E l 0 Z W 1 Q Y X R o P l N l Y 3 R p b 2 4 x L 0 Z p b m F s X 1 J l Y 2 9 y Z E l u Z G V 4 L 1 R y a W 1 t Z W Q l M j B U Z X h 0 P C 9 J d G V t U G F 0 a D 4 8 L 0 l 0 Z W 1 M b 2 N h d G l v b j 4 8 U 3 R h Y m x l R W 5 0 c m l l c y A v P j w v S X R l b T 4 8 S X R l b T 4 8 S X R l b U x v Y 2 F 0 a W 9 u P j x J d G V t V H l w Z T 5 G b 3 J t d W x h P C 9 J d G V t V H l w Z T 4 8 S X R l b V B h d G g + U 2 V j d G l v b j E v R m l u Y W x f U m V j b 3 J k S W 5 k Z X g v U m V w b G F j Z W Q l M j B W Y W x 1 Z T w v S X R l b V B h d G g + P C 9 J d G V t T G 9 j Y X R p b 2 4 + P F N 0 Y W J s Z U V u d H J p Z X M g L z 4 8 L 0 l 0 Z W 0 + P E l 0 Z W 0 + P E l 0 Z W 1 M b 2 N h d G l v b j 4 8 S X R l b V R 5 c G U + R m 9 y b X V s Y T w v S X R l b V R 5 c G U + P E l 0 Z W 1 Q Y X R o P l N l Y 3 R p b 2 4 x L 0 Z p b m F s X 1 J l Y 2 9 y Z E l u Z G V 4 L 1 J l c G x h Y 2 V k J T I w V m F s d W U x P C 9 J d G V t U G F 0 a D 4 8 L 0 l 0 Z W 1 M b 2 N h d G l v b j 4 8 U 3 R h Y m x l R W 5 0 c m l l c y A v P j w v S X R l b T 4 8 S X R l b T 4 8 S X R l b U x v Y 2 F 0 a W 9 u P j x J d G V t V H l w Z T 5 G b 3 J t d W x h P C 9 J d G V t V H l w Z T 4 8 S X R l b V B h d G g + U 2 V j d G l v b j E v R m l u Y W x f U m V j b 3 J k S W 5 k Z X g v U m V w b G F j Z W Q l M j B W Y W x 1 Z T I 8 L 0 l 0 Z W 1 Q Y X R o P j w v S X R l b U x v Y 2 F 0 a W 9 u P j x T d G F i b G V F b n R y a W V z I C 8 + P C 9 J d G V t P j x J d G V t P j x J d G V t T G 9 j Y X R p b 2 4 + P E l 0 Z W 1 U e X B l P k Z v c m 1 1 b G E 8 L 0 l 0 Z W 1 U e X B l P j x J d G V t U G F 0 a D 5 T Z W N 0 a W 9 u M S 9 G a W 5 h b F 9 S Z W N v c m R J b m R l e C 9 S Z X B s Y W N l Z C U y M F Z h b H V l M z w v S X R l b V B h d G g + P C 9 J d G V t T G 9 j Y X R p b 2 4 + P F N 0 Y W J s Z U V u d H J p Z X M g L z 4 8 L 0 l 0 Z W 0 + P E l 0 Z W 0 + P E l 0 Z W 1 M b 2 N h d G l v b j 4 8 S X R l b V R 5 c G U + R m 9 y b X V s Y T w v S X R l b V R 5 c G U + P E l 0 Z W 1 Q Y X R o P l N l Y 3 R p b 2 4 x L 0 Z p b m F s X 1 J l Y 2 9 y Z E l u Z G V 4 L 1 J l c G x h Y 2 V k J T I w V m F s d W U 0 P C 9 J d G V t U G F 0 a D 4 8 L 0 l 0 Z W 1 M b 2 N h d G l v b j 4 8 U 3 R h Y m x l R W 5 0 c m l l c y A v P j w v S X R l b T 4 8 S X R l b T 4 8 S X R l b U x v Y 2 F 0 a W 9 u P j x J d G V t V H l w Z T 5 G b 3 J t d W x h P C 9 J d G V t V H l w Z T 4 8 S X R l b V B h d G g + U 2 V j d G l v b j E v R m l u Y W x f U m V j b 3 J k S W 5 k Z X g v U m V w b G F j Z W Q l M j B W Y W x 1 Z T U 8 L 0 l 0 Z W 1 Q Y X R o P j w v S X R l b U x v Y 2 F 0 a W 9 u P j x T d G F i b G V F b n R y a W V z I C 8 + P C 9 J d G V t P j x J d G V t P j x J d G V t T G 9 j Y X R p b 2 4 + P E l 0 Z W 1 U e X B l P k Z v c m 1 1 b G E 8 L 0 l 0 Z W 1 U e X B l P j x J d G V t U G F 0 a D 5 T Z W N 0 a W 9 u M S 9 G a W 5 h b F 9 S Z W N v c m R J b m R l e C 9 S Z X B s Y W N l Z C U y M F Z h b H V l N j w v S X R l b V B h d G g + P C 9 J d G V t T G 9 j Y X R p b 2 4 + P F N 0 Y W J s Z U V u d H J p Z X M g L z 4 8 L 0 l 0 Z W 0 + P E l 0 Z W 0 + P E l 0 Z W 1 M b 2 N h d G l v b j 4 8 S X R l b V R 5 c G U + R m 9 y b X V s Y T w v S X R l b V R 5 c G U + P E l 0 Z W 1 Q Y X R o P l N l Y 3 R p b 2 4 x L 0 Z p b m F s X 1 J l Y 2 9 y Z E l u Z G V 4 L 1 J l c G x h Y 2 V k J T I w V m F s d W U 3 P C 9 J d G V t U G F 0 a D 4 8 L 0 l 0 Z W 1 M b 2 N h d G l v b j 4 8 U 3 R h Y m x l R W 5 0 c m l l c y A v P j w v S X R l b T 4 8 S X R l b T 4 8 S X R l b U x v Y 2 F 0 a W 9 u P j x J d G V t V H l w Z T 5 G b 3 J t d W x h P C 9 J d G V t V H l w Z T 4 8 S X R l b V B h d G g + U 2 V j d G l v b j E v R m l u Y W x f U m V j b 3 J k S W 5 k Z X g v U m V w b G F j Z W Q l M j B W Y W x 1 Z T g 8 L 0 l 0 Z W 1 Q Y X R o P j w v S X R l b U x v Y 2 F 0 a W 9 u P j x T d G F i b G V F b n R y a W V z I C 8 + P C 9 J d G V t P j x J d G V t P j x J d G V t T G 9 j Y X R p b 2 4 + P E l 0 Z W 1 U e X B l P k Z v c m 1 1 b G E 8 L 0 l 0 Z W 1 U e X B l P j x J d G V t U G F 0 a D 5 T Z W N 0 a W 9 u M S 9 G a W 5 h b F 9 S Z W N v c m R J b m R l e C 9 S Z X B s Y W N l Z C U y M F Z h b H V l O T w v S X R l b V B h d G g + P C 9 J d G V t T G 9 j Y X R p b 2 4 + P F N 0 Y W J s Z U V u d H J p Z X M g L z 4 8 L 0 l 0 Z W 0 + P E l 0 Z W 0 + P E l 0 Z W 1 M b 2 N h d G l v b j 4 8 S X R l b V R 5 c G U + R m 9 y b X V s Y T w v S X R l b V R 5 c G U + P E l 0 Z W 1 Q Y X R o P l N l Y 3 R p b 2 4 x L 0 Z p b m F s X 1 J l Y 2 9 y Z E l u Z G V 4 L 1 J l c G x h Y 2 V k J T I w V m F s d W U x M D w v S X R l b V B h d G g + P C 9 J d G V t T G 9 j Y X R p b 2 4 + P F N 0 Y W J s Z U V u d H J p Z X M g L z 4 8 L 0 l 0 Z W 0 + P E l 0 Z W 0 + P E l 0 Z W 1 M b 2 N h d G l v b j 4 8 S X R l b V R 5 c G U + R m 9 y b X V s Y T w v S X R l b V R 5 c G U + P E l 0 Z W 1 Q Y X R o P l N l Y 3 R p b 2 4 x L 0 R P S i U y M E x p Y n J h c n k l M j B Q Y W d l c y 9 T b 3 J 0 Z W Q l M j B S b 3 d z P C 9 J d G V t U G F 0 a D 4 8 L 0 l 0 Z W 1 M b 2 N h d G l v b j 4 8 U 3 R h Y m x l R W 5 0 c m l l c y A v P j w v S X R l b T 4 8 S X R l b T 4 8 S X R l b U x v Y 2 F 0 a W 9 u P j x J d G V t V H l w Z T 5 G b 3 J t d W x h P C 9 J d G V t V H l w Z T 4 8 S X R l b V B h d G g + U 2 V j d G l v b j E v R E 9 K J T I w T G l i c m F y e S U y M F B h Z 2 V z L 1 J l c G x h Y 2 V k J T I w V m F s d W U z P C 9 J d G V t U G F 0 a D 4 8 L 0 l 0 Z W 1 M b 2 N h d G l v b j 4 8 U 3 R h Y m x l R W 5 0 c m l l c y A v P j w v S X R l b T 4 8 L 0 l 0 Z W 1 z P j w v T G 9 j Y W x Q Y W N r Y W d l T W V 0 Y W R h d G F G a W x l P h Y A A A B Q S w U G A A A A A A A A A A A A A A A A A A A A A A A A 2 g A A A A E A A A D Q j J 3 f A R X R E Y x 6 A M B P w p f r A Q A A A E 4 F 8 N 4 A B X 9 C n Q F T w r 0 r h V k A A A A A A g A A A A A A A 2 Y A A M A A A A A Q A A A A f b c 2 O 2 f K Q F w 8 s e r 5 X t P n G Q A A A A A E g A A A o A A A A B A A A A C 2 U C x l H 8 O D p q 1 / i 5 k 2 t C p h U A A A A K O f U x d h f U k k C R H 3 G G d e g V i d h R T r M x h r 0 9 l N 6 O y 5 t p C / V O i m j q S s c c U T z / W n P w U y g k p u 7 k T M d M c W p 1 l 2 M a m x G m U l O w c q 6 O m V 5 / J s J J 1 S r v M A F A A A A J w n o 9 L h B e X S z 7 R / 8 3 C K 2 1 W V U h f 1 < / D a t a M a s h u p > 
</file>

<file path=customXml/itemProps1.xml><?xml version="1.0" encoding="utf-8"?>
<ds:datastoreItem xmlns:ds="http://schemas.openxmlformats.org/officeDocument/2006/customXml" ds:itemID="{F744A7B9-7B57-4EE7-930A-B2584FE4D282}">
  <ds:schemaRefs>
    <ds:schemaRef ds:uri="http://schemas.microsoft.com/DataMashup"/>
  </ds:schemaRefs>
</ds:datastoreItem>
</file>

<file path=docMetadata/LabelInfo.xml><?xml version="1.0" encoding="utf-8"?>
<clbl:labelList xmlns:clbl="http://schemas.microsoft.com/office/2020/mipLabelMetadata">
  <clbl:label id="{620ae5a9-4ec1-4fa0-8641-5d9f386c7309}" enabled="0" method="" siteId="{620ae5a9-4ec1-4fa0-8641-5d9f386c7309}"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Final_RecordIndex</vt:lpstr>
      <vt:lpstr>DOJ Library Pages</vt:lpstr>
      <vt:lpstr>WP_exported_links</vt:lpstr>
      <vt:lpstr>links_2025-04-01_12-47-4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rylowski, Martin (DBHDS)</dc:creator>
  <cp:lastModifiedBy>Kurylowski, Martin (DBHDS)</cp:lastModifiedBy>
  <dcterms:created xsi:type="dcterms:W3CDTF">2025-04-03T16:04:59Z</dcterms:created>
  <dcterms:modified xsi:type="dcterms:W3CDTF">2026-01-05T13:31:08Z</dcterms:modified>
</cp:coreProperties>
</file>